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13686" windowHeight="6426" activeTab="1"/>
  </bookViews>
  <sheets>
    <sheet name="Матрица" sheetId="2" r:id="rId1"/>
    <sheet name="ИЛ ОБЩИЙ ТЕСТ" sheetId="21" r:id="rId2"/>
    <sheet name="КО1" sheetId="14" r:id="rId3"/>
    <sheet name="КО2" sheetId="15" r:id="rId4"/>
    <sheet name="КО 3" sheetId="16" r:id="rId5"/>
    <sheet name="КО4" sheetId="17" r:id="rId6"/>
    <sheet name="КО5" sheetId="18" r:id="rId7"/>
    <sheet name="КО6" sheetId="19" r:id="rId8"/>
    <sheet name="Профстандарт  40.083 код А 01.5" sheetId="5" r:id="rId9"/>
    <sheet name="Профстандарт  40.159 код A 05.2" sheetId="6" r:id="rId10"/>
    <sheet name="Профстандарт 40.052 код А04" sheetId="3" r:id="rId11"/>
    <sheet name="Профстандарт  40.014 код A 03.2" sheetId="4" r:id="rId12"/>
  </sheets>
  <externalReferences>
    <externalReference r:id="rId13"/>
  </externalReferences>
  <definedNames>
    <definedName name="_xlnm._FilterDatabase" localSheetId="0" hidden="1">Матрица!$D$1:$D$11</definedName>
    <definedName name="Модуль3">'ИЛ ОБЩИЙ ТЕСТ'!$B$43:$J$77</definedName>
    <definedName name="модуль4">'ИЛ ОБЩИЙ ТЕСТ'!$B$78:$J$95</definedName>
    <definedName name="модуль5">'ИЛ ОБЩИЙ ТЕСТ'!$B$78:$J$106</definedName>
    <definedName name="модуль6">'ИЛ ОБЩИЙ ТЕСТ'!$B$109:$J$131</definedName>
    <definedName name="модуль7">'ИЛ ОБЩИЙ ТЕСТ'!$B$134:$J$167</definedName>
    <definedName name="РАБОЧАЯ_ПЛОЩАДКА_КОНКУРСАНТОВ_М1">'ИЛ ОБЩИЙ ТЕСТ'!$B$14:$J$29</definedName>
    <definedName name="Рабочая_площадка_М2">'ИЛ ОБЩИЙ ТЕСТ'!$B$30:$J$42</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8" i="2" l="1"/>
  <c r="I1" i="19" l="1"/>
  <c r="I1" i="18"/>
  <c r="I1" i="17"/>
  <c r="I1" i="16"/>
  <c r="I1" i="15"/>
  <c r="I1" i="14"/>
</calcChain>
</file>

<file path=xl/sharedStrings.xml><?xml version="1.0" encoding="utf-8"?>
<sst xmlns="http://schemas.openxmlformats.org/spreadsheetml/2006/main" count="1497" uniqueCount="464">
  <si>
    <t>Обобщенная трудовая функция</t>
  </si>
  <si>
    <t>Трудовая функция</t>
  </si>
  <si>
    <t>Модуль</t>
  </si>
  <si>
    <t>Константа/вариатив</t>
  </si>
  <si>
    <t>ИЛ</t>
  </si>
  <si>
    <t>КО</t>
  </si>
  <si>
    <t>Константа</t>
  </si>
  <si>
    <t xml:space="preserve">Константа </t>
  </si>
  <si>
    <t>Вариатив</t>
  </si>
  <si>
    <t>набранные баллы в регионе</t>
  </si>
  <si>
    <t>Трудовые действия</t>
  </si>
  <si>
    <t>Знания</t>
  </si>
  <si>
    <t>Умения</t>
  </si>
  <si>
    <t>Нормативный документ/ЗУН</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r>
      <t xml:space="preserve">ВСПОМАГАТЕЛЬНОЕ ОБОРУДОВАНИЕ </t>
    </r>
    <r>
      <rPr>
        <sz val="10"/>
        <rFont val="Times New Roman"/>
        <family val="1"/>
        <charset val="204"/>
      </rPr>
      <t>(НА 1 КОНКУРСАНТА \ КОМАНДУ)</t>
    </r>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МЕБЕЛЬ И ФУРНИТУРА (НА ВСЕХ КОНКУРСАНТОВ \ КОМАНД)</t>
  </si>
  <si>
    <t>РАСХОДНЫЕ МАТЕРИАЛЫ (НА ВСЕХ КОНКУРСАНТОВ \ КОМАНД)</t>
  </si>
  <si>
    <t>СРЕДСТВА ИНДИВИДУАЛЬНОЙ ЗАЩИТ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Проведение геометрических измерений объекта реверсивного инжиниринга</t>
  </si>
  <si>
    <t>Снятие размеров, необходимых для построения объекта реверсивного инжиниринга с помощью ручных измерительных инструментов</t>
  </si>
  <si>
    <t>Модуль 2 – 3D сканирование объекта реверсивного инжиниринга</t>
  </si>
  <si>
    <t xml:space="preserve">Восстановление геометрии объекта реверсивного инжиниринга с построением параметрической модели на основе неполных данных в случаях если объект был сломан, изготовлен с браком и иных </t>
  </si>
  <si>
    <t xml:space="preserve">Снятие размеров и/или данных о геометрии повеверхности, необходимых для построения объекта реверсивного инжиниринга с помощью программно-аппаратных комплексов (дигитайзеров, видео измерительных машин и 3D сканеров) </t>
  </si>
  <si>
    <t>Модуль 3 – Восстановление геометрии объекта реверсивного инжиниринга с построением параметрической модели на основе неполных данных</t>
  </si>
  <si>
    <t xml:space="preserve">Перепроектирование объекта реверсивного инжиниринга с учетом требований доступных технологий производства или проектирование на его основе производственной оснастки </t>
  </si>
  <si>
    <t xml:space="preserve">Модуль 4 – Перепроектирование объекта реверсивного инжиниринга с учетом требований доступных технологий производства или проектирование на его основе производственной оснастки </t>
  </si>
  <si>
    <t>Контроль соответствия 3D модели и/или опытного образца объекту реверсивного инжиниринга</t>
  </si>
  <si>
    <t>Производство функциональных образцов объекта реверсивного инжиниринга или производственной оснастки на аддитивных установках</t>
  </si>
  <si>
    <r>
      <t>Профстандарт: 40.014 код</t>
    </r>
    <r>
      <rPr>
        <b/>
        <sz val="12"/>
        <color rgb="FFFF0000"/>
        <rFont val="Times New Roman"/>
        <family val="1"/>
        <charset val="204"/>
      </rPr>
      <t xml:space="preserve"> B/02.5</t>
    </r>
  </si>
  <si>
    <t>Контроль точности заготовок механосборочного производства с помощью специальных контрольно-измерительных инструментов и приборов</t>
  </si>
  <si>
    <t>Обработка результатов контроля качества заготовок механосборочного производства</t>
  </si>
  <si>
    <t>Трудовые действия, предусмотренные трудовой функцией по коду B/02.5 настоящего профессионального стандарта</t>
  </si>
  <si>
    <t>Владеть необходимыми умениями, предусмотренными трудовой функцией по коду B/02.5 настоящего профессионального стандарта</t>
  </si>
  <si>
    <t>Необходимые знания, предусмотренные трудовой функцией по коду B/02.5 настоящего профессионального стандарта</t>
  </si>
  <si>
    <t>Использовать прикладные компьютерные программы для оценки результатов измерений специальными контрольно-измерительными приборами и инструментами
Определять по оценке результатов измерений соответствие качества заготовок механосборочного производства техническому заданию</t>
  </si>
  <si>
    <t>Подготавливать к работе специальные контрольно-измерительные приборы и инструменты
Использовать специальные контрольно-измерительных приборы и инструменты для выявления внутренних дефектов заготовок механосборочного производства и химического состава материала заготовок
Выполнять измерение размеров, отклонений формы, ориентации, месторасположения, биения и шероховатости поверхностей заготовок механосборочного производства с помощью специальных контрольно-измерительных приборов и инструментов</t>
  </si>
  <si>
    <t>Основы метрологии
Виды и области применения специальных контрольно-измерительных приборов и инструментов
Устройство, назначение, правила применения специальных контрольно-измерительных приборов и инструментов
Правила эксплуатации специальных контрольно-измерительных приборов и инструментов
Требования охраны труда при работе со специальными контрольно-измерительными приборами и инструментами
Методы проверки размеров, отклонений формы, ориентации, месторасположения, биения и шероховатости поверхностей заготовок механосборочного производства с помощью специальных контрольно-измерительных приборов и инструментов
Требования охраны труда, пожарной, промышленной, экологической безопасности и электробезопасности</t>
  </si>
  <si>
    <t>Правила оценки размеров, отклонений формы, ориентации, месторасположения, биения и шероховатости поверхностей заготовок механосборочного производства с помощью специальных контрольно-измерительных приборов и инструментов
Прикладные компьютерные программы для расчетов: наименования, возможности и порядок работы в них
Основные причины появления дефектов заготовок механосборочного производства
Прикладные компьютерные программы для работы с графической информацией: наименования, возможности и порядок работы в них</t>
  </si>
  <si>
    <t>Модуль 6 – Производство функциональных образцов объекта реверсивного инжиниринга или производственной оснастки на аддитивных установках</t>
  </si>
  <si>
    <t>ПС: 40.014, 30.030, 40.083, 40.159, 40.052; ФГОС: 15.02.07, 15.02.12, 15.02.09, 15.02.14, 15.02.15, 25.02.06</t>
  </si>
  <si>
    <t xml:space="preserve">ПС: 40.014, 30.030, 40.083, 40.159, 40.052; ФГОС: 15.02.07, 15.02.12, 15.02.09, 15.02.14, 15.02.15, 25.02.06
</t>
  </si>
  <si>
    <t xml:space="preserve">ПС: 40.159, 40.052; ФГОС: 15.02.09, 15.02.15
</t>
  </si>
  <si>
    <t>Проектирование/создание технической документации</t>
  </si>
  <si>
    <t>Производство несложных изделий методами аддитивных технологий</t>
  </si>
  <si>
    <t>Проектирование модели несложного изделия, изготавливаемого методами аддитивных технологий
Постановка на производство методами аддитивных технологий несложных изделий
Контроль качества несложных изделий, изготовленных методами аддитивных технологий</t>
  </si>
  <si>
    <t/>
  </si>
  <si>
    <t>Соблюдение правил работы</t>
  </si>
  <si>
    <t>Функциональные детали построены</t>
  </si>
  <si>
    <t>Если детали не построены или построены, но не могут быть собраны, или не смогут использоваться по назначению, то снимается 1 балл</t>
  </si>
  <si>
    <t>Детали не имеют следов расслоения</t>
  </si>
  <si>
    <t>Снимается 1 балл если расслоения имеются</t>
  </si>
  <si>
    <t>Детали не имеют следов отрыва от платформы в результате усадки и/или некачественной адгезии</t>
  </si>
  <si>
    <t>Снимается 1 балл если имеют</t>
  </si>
  <si>
    <t>Детали не имеют "слоновьей ноги"</t>
  </si>
  <si>
    <t>Снимается 1 балл если в сданной оснаске "слоновья нога" присутствует</t>
  </si>
  <si>
    <t>Размер #1 построенных деталей совпадает с размером #1 исходной 3D модели</t>
  </si>
  <si>
    <t>Если отклонение не превышает +-0.1мм, то присваивается 2 балла</t>
  </si>
  <si>
    <t>Размер #2 построенных деталей совпадает с размером #2 исходной 3D модели</t>
  </si>
  <si>
    <t>Размер #3 построенных деталей совпадает с размером #3 исходной 3D модели</t>
  </si>
  <si>
    <t>Размер #4 построенных деталей совпадает с размером #4 исходной 3D модели</t>
  </si>
  <si>
    <t>Размер #5 построенных деталей совпадает с размером #5 исходной 3D модели</t>
  </si>
  <si>
    <t>Если да, присваивается 2 балла</t>
  </si>
  <si>
    <t>Требования по минимизации постобработки соблюдены</t>
  </si>
  <si>
    <t>Постобработки, кроме удаления рафта и поддержек, не требуется. Снимается 1 балл если нет</t>
  </si>
  <si>
    <t>Качество поверхностей детали соответствует технологии</t>
  </si>
  <si>
    <t>0 - дискредитирует технологию, очень большие нарушения сплошности, провисания, торчащие артефакты и т.п.</t>
  </si>
  <si>
    <t>1 -  содержит отдельные огрехи на в целом гладких поверхностях</t>
  </si>
  <si>
    <t>2 - очень близко к идеальному</t>
  </si>
  <si>
    <t>3 - может служить выставочным образцом для демонстрации преимуществ технологии</t>
  </si>
  <si>
    <t>Результат работы сохранен в соответствии с заданием</t>
  </si>
  <si>
    <t>Если название папки и файла соответствуют тем, которые указаны в задании, то присваивается 0,5 балла. Иначе 0</t>
  </si>
  <si>
    <t>В процессе выполнения модуля никаких нарушений регламента и ТБ зафиксировано не было</t>
  </si>
  <si>
    <t>Если нарушений не было, то присваивается 0,4 балла</t>
  </si>
  <si>
    <t xml:space="preserve">Части модели экспортированы в файлы .stl c такой полигонизацией, которая не будет различима на готовом изделии, построенном с шагом 0.25мм </t>
  </si>
  <si>
    <t>Если да, то присваивается 1 балл</t>
  </si>
  <si>
    <t>Части модели экспортированы в файлы .stl без ошибок</t>
  </si>
  <si>
    <t>Если в файлах нет открытых ребер, перевернутых нормалей, и файлы содержат одно единственное тело (shell), то присваивается 1 балл</t>
  </si>
  <si>
    <t>Файлы печати с поддержками подготовлены</t>
  </si>
  <si>
    <t>Для всех конструктивных частей подготовлены файлы печати с поддержками (некоторые части могут быть включены в единое задание печати). Если да то присваивается 0,5 балла</t>
  </si>
  <si>
    <t>Число файлов печати минимально возможное</t>
  </si>
  <si>
    <t>Если да то присваивается 0,5 балла</t>
  </si>
  <si>
    <t>Поддержки построены в соответствии с заданием</t>
  </si>
  <si>
    <t>Поддержки построены с учетом минимизации затрат на постобработку. Нет поддержек недоступных для постобработки местах (каналах, глубоких карманах и т.п.), нет поддержек на сопрягаемых поверхностях деталей если да, то присваивается 1 балл</t>
  </si>
  <si>
    <t>Расположение частей на платформах построения учитывает особенности технологии печати</t>
  </si>
  <si>
    <t xml:space="preserve">Если исключено или минимизировано число горизонтальных плоских элементов, а так же отверстий и цилиндрических элементов  (параллельных платформе), то присваивается 0,5 балла </t>
  </si>
  <si>
    <t xml:space="preserve">Все конструктивные части в файлах печати пустотелые </t>
  </si>
  <si>
    <t>Если да, присваивается 0,5 балла</t>
  </si>
  <si>
    <t>Во всех пустотелых конструктивных частях в файлах печати предусмотрено не менее 2х отверстий для выхода смолы из полостей</t>
  </si>
  <si>
    <t>Если да, присваивается 1 балл</t>
  </si>
  <si>
    <t>Все детали изделия построены</t>
  </si>
  <si>
    <t xml:space="preserve">Все детали собираются между собой в единое функциональное учебное пособие </t>
  </si>
  <si>
    <t>Качество оцифровки объекта позволяет определить места и геометрию его контакта с основанием</t>
  </si>
  <si>
    <t>0 - не позволяет</t>
  </si>
  <si>
    <t>1 - позволяет, но в данных много пропусков</t>
  </si>
  <si>
    <t>2 - позволяет, пропусков данных почти нет</t>
  </si>
  <si>
    <t>3 - содержит все необходимые данные без пропусков</t>
  </si>
  <si>
    <t>Качество оцифровки верхней платформы объекта позволяет судить о его плоскостности и форме</t>
  </si>
  <si>
    <t>0 - не позволяет ввиду отсуствия или значительных пропусков данных на ребрах и по центру</t>
  </si>
  <si>
    <t>1 -  позволит восстановить геометрию, хотя и содержит пропуски данных</t>
  </si>
  <si>
    <t>2 - позволяет восстановить геометрию однозначно и без труда</t>
  </si>
  <si>
    <t>Полигональная модель объекта с основанием не имеет явных искажений геометрии, а так же брака регистрации (перекосов/смещений/задвоений и т.п.) определить диаметр элемента с точностью не хуже, чем +- 0.04мм</t>
  </si>
  <si>
    <t>Если да, присваивается 1 балл, если нет 0 баллов</t>
  </si>
  <si>
    <t>Качество оцифровки элемента 1 соответствует задаче восстановления геометрии по 3D скану</t>
  </si>
  <si>
    <t>0 - не соответствует</t>
  </si>
  <si>
    <t>1 -  позволит восстановить геометрию</t>
  </si>
  <si>
    <t>2 - очень близко к образцу</t>
  </si>
  <si>
    <t>3 - полностью соответствует или лучше</t>
  </si>
  <si>
    <t>Качество оцифровки элемента 3 соответствует задаче восстановления геометрии по 3D скану</t>
  </si>
  <si>
    <t>Качество оцифровки элемента 4 соответствует задаче восстановления геометрии по 3D скану</t>
  </si>
  <si>
    <t>Качество оцифровки элемента 5 соответствует задаче восстановления геометрии по 3D скану</t>
  </si>
  <si>
    <t>Качество оцифровки элемента 6 соответствует образцу</t>
  </si>
  <si>
    <t>Качество оцифровки элемента 7 соответствует задаче восстановления геометрии по 3D скану</t>
  </si>
  <si>
    <t>Качество оцифровки элемента 8 соответствует задаче восстановления геометрии по 3D скану</t>
  </si>
  <si>
    <t>Качество оцифровки элемента 14 соответствует задаче восстановления геометрии по 3D скану</t>
  </si>
  <si>
    <t>Качество оцифровки элемента 15 соответствует задаче восстановления геометрии по 3D скану</t>
  </si>
  <si>
    <t>Качество оцифровки элемента 26 позволяет определить диаметр элемента с точностью не хуже, чем +- 0.04мм</t>
  </si>
  <si>
    <t>Качество оцифровки элемента 27 соответствует задаче восстановления геометрии по 3D скану</t>
  </si>
  <si>
    <t>Качество оцифровки элемента 28 соответствует задаче восстановления геометрии по 3D скану</t>
  </si>
  <si>
    <t>Качество оцифровки элемента 29 соответствует задаче восстановления геометрии по 3D скану</t>
  </si>
  <si>
    <t>Качество оцифровки элемента 30 соответствует задаче восстановления геометрии по 3D скану</t>
  </si>
  <si>
    <t>Качество оцифровки элемента 31 соответствует задаче восстановления геометрии по 3D скану</t>
  </si>
  <si>
    <t>Качество оцифровки элемента 32 соответствует образцу, позволяет определить уступ и делать предположения о цилиндрической форме отверстия после уступа</t>
  </si>
  <si>
    <t>Полигональная модель, полученная в результате 3D сканирования выровнена в ортогональной системе координат таким образом, что часть поверхностей явно параллельна или перпендикулярна осям координат</t>
  </si>
  <si>
    <t>Если да, присваивается 0,75 балла, если нет 0 баллов</t>
  </si>
  <si>
    <t>Полигональная модель не содержит следов автолечения или поверхностей, дополненых конкурсантом</t>
  </si>
  <si>
    <t>Полигональная модель не содержит мусора, не относящегося к объекту сканирования</t>
  </si>
  <si>
    <t>Скорость выполнения работы</t>
  </si>
  <si>
    <t>1,5 балла за самое короткое время выполнения работы, при условии, что работа выполнена полностью и результат сканирования дает возможность реверсивного инжиниринга всех поверхностей, которые отмечены в схеме оценки, 1 за второе время, 0,75 за третье время, 0,5 за четвертое время, 0 за все последующие результаты.</t>
  </si>
  <si>
    <t>Снимается 0,5 балла за нарушение работа только в скансофте</t>
  </si>
  <si>
    <t>Элемент #1 был восстановлен</t>
  </si>
  <si>
    <t>Если восстановлен с припуском, соответствующим заданию, присваивается 1 балл, иначе присваивается 0</t>
  </si>
  <si>
    <t>Элемент #2 был восстановлен</t>
  </si>
  <si>
    <t>Элемент #3 был восстановлен</t>
  </si>
  <si>
    <t>Элемент #4 был восстановлен</t>
  </si>
  <si>
    <t>Элемент #5 был восстановлен</t>
  </si>
  <si>
    <t>Элемент #6 был восстановлен</t>
  </si>
  <si>
    <t>Элемент #7 был восстановлен</t>
  </si>
  <si>
    <t>Элемент #8 был восстановлен</t>
  </si>
  <si>
    <t>Если восстановлен с допуском, соответствующим заданию, присваивается 1 балл, иначе присваивается 0</t>
  </si>
  <si>
    <t>Элемент #9 был восстановлен</t>
  </si>
  <si>
    <t>Элемент #10 был восстановлен</t>
  </si>
  <si>
    <t>Элемент #11 был восстановлен</t>
  </si>
  <si>
    <t>Элемент #12 был восстановлен</t>
  </si>
  <si>
    <t>Элемент #13 был восстановлен</t>
  </si>
  <si>
    <t>Элемент #14 был восстановлен</t>
  </si>
  <si>
    <t>Элемент #15 был восстановлен</t>
  </si>
  <si>
    <t>Элемент #16 был восстановлен</t>
  </si>
  <si>
    <t>Элемент #17 был восстановлен</t>
  </si>
  <si>
    <t>Элемент #18 был восстановлен</t>
  </si>
  <si>
    <t>Элемент #19 был восстановлен</t>
  </si>
  <si>
    <t>Элемент #20 был восстановлен</t>
  </si>
  <si>
    <t>Элемент #21 был восстановлен</t>
  </si>
  <si>
    <t>Элемент #22 был восстановлен</t>
  </si>
  <si>
    <t>Элемент #23 был восстановлен</t>
  </si>
  <si>
    <t>Элемент #24 был восстановлен</t>
  </si>
  <si>
    <t>Снимается 0,5 балла за нарушение</t>
  </si>
  <si>
    <t xml:space="preserve">Размер элемента #1 был восстановлен с соответствии с заданием </t>
  </si>
  <si>
    <t>Если да, присваивается 0,25 балла</t>
  </si>
  <si>
    <t>Размер элемента #2 был восстановлен с соответствии с заданием</t>
  </si>
  <si>
    <t>Ошибка расположения элементтов #1 и #2 исправлена с соответствии с заданием</t>
  </si>
  <si>
    <t>Элемент #3 был восстановлен с соответствии с заданием</t>
  </si>
  <si>
    <t>Элемент #4 был восстановлен с соответствии с заданием</t>
  </si>
  <si>
    <t>Элемент #5 был восстановлен с соответствии с заданием</t>
  </si>
  <si>
    <t>Элемент #6 был восстановлен с соответствии с заданием</t>
  </si>
  <si>
    <t>Элемент #7 был восстановлен с соответствии с заданием</t>
  </si>
  <si>
    <t>Элемент #8 был восстановлен с соответствии с заданием</t>
  </si>
  <si>
    <t>Элемент #9 был восстановлен с соответствии с заданием</t>
  </si>
  <si>
    <t>Элемент #10 был восстановлен с соответствии с заданием</t>
  </si>
  <si>
    <t>Элемент #11 был восстановлен с соответствии с заданием</t>
  </si>
  <si>
    <t>Элемент #12 был восстановлен с соответствии с заданием</t>
  </si>
  <si>
    <t>Элемент #13 (левая резьба М10) был восстановлен с соответствии с заданием</t>
  </si>
  <si>
    <t>Элемент #14 (овальная платформа) был восстановлен с соответствии с заданием</t>
  </si>
  <si>
    <t>Реверсивный инжиниринг на основе данных, полученных с помощью ручных измерительных инструментов</t>
  </si>
  <si>
    <t>3D сканирование объекта реверсивного инжиниринга</t>
  </si>
  <si>
    <t>Восстановление геометрии объекта реверсивного инжиниринга с построением параметрической модели на основе неполных данных</t>
  </si>
  <si>
    <t>Если да, присваивается 1,75 балла, если нет 0 баллов</t>
  </si>
  <si>
    <t>Если восстановлен с допуском, соответствующим заданию, присваивается 1,5 балла, иначе присваивается 0</t>
  </si>
  <si>
    <t>Формообразующая поверхность спроектированных метаформ соответствует группе поверхностей #1 исходной модели детали</t>
  </si>
  <si>
    <t>Если углубления, отверстия и выпуклости формообразующей поверхности метаформ повторяют углубления, отверстия и выпуклости группы поверхностей #1 исходной модели, то присваивается 1 балл. Если она не повторяет их или повторяет с инверсией, то присваивается 0 баллов</t>
  </si>
  <si>
    <t>Формообразующая поверхность спроектированных метаформ соответствует группе поверхностей #2 исходной модели детали</t>
  </si>
  <si>
    <t>Если углубления, отверстия и выпуклости формообразующей поверхности метаформ повторяют углубления, отверстия и выпуклости группы поверхностей #2 исходной модели, то присваивается 1 балл. Если она не повторяет их или повторяет с инверсией, то присваивается 0 баллов</t>
  </si>
  <si>
    <t>Формообразующая поверхность спроектированных метаформ для вкладышей соответствует группе внутренних поверхностей #3 исходной модели детали</t>
  </si>
  <si>
    <t>Если углубления, отверстия и выпуклости формообразующей поверхности метаформ для вкладышей повторяют углубления, отверстия и выпуклости группы внутренних поверхностей #3 исходной модели, то присваивается 1 балл. Если она не повторяет их или повторяет с инверсией, то присваивается 0 баллов</t>
  </si>
  <si>
    <t>Опока для литья силикона спроектирована</t>
  </si>
  <si>
    <t>Если спроектирована одна универсальная съемная опока или несколько интегрированных в метаформы, так что силиконовую форму возможно отливать непосредственно, не создавая ничего дополнительного, присваевается 1 балл. Иначе 0 баллов.</t>
  </si>
  <si>
    <t>В 3D моделях метаформ предусмотрены взаимопозиционирующие элементы</t>
  </si>
  <si>
    <t>Если предусмотрены и при этом все спроектированные модели являются метаформами, т.е. углубления, отверстия и выпуклости формообразующей поверхности метаформ повторяют углубления, отверстия и выпуклости исходной модели, то присваивается 1 балл. Иначе, если не предусмотрены или формообразующие поверхности проекта метаформы конкурсанта не повторяют поверхностей исходной модели или повторяют их с инверсией, присваивается 0</t>
  </si>
  <si>
    <t>Предусмотреные взаимопозиционирующие элементы метаформ в проекте совпадают</t>
  </si>
  <si>
    <t>В случае, если элемены есть, их положение или размеры позволят собрать отдельные детали в единую форму, и при этом все спроектированные модели являются метаформами, т.е. углубления, отверстия и выпуклости формообразующей поверхности метаформ повторяют углубления, отверстия и выпуклости исходной модели, то присваивается 0,5 балла.</t>
  </si>
  <si>
    <t>Взаимопозиционирующие элементы метаформ допускают только правильную сборку</t>
  </si>
  <si>
    <t>В случае, если "да", и при этом углубления, отверстия и выпуклости формообразующей поверхности метаформ повторяют углубления, отверстия и выпуклости исходной модели, то присваивается 0,5 балла.</t>
  </si>
  <si>
    <t>STL модели метаформ так спроектированы и расположены в системе координат, что при 3D печати не требуется поддержек на формообразующих поверхностях метаформ и/или перемены их положения в слайсере</t>
  </si>
  <si>
    <t>Снимается 2 балл если требует</t>
  </si>
  <si>
    <t xml:space="preserve">Конвертация в STL выполнена с достаточной полигонизацией </t>
  </si>
  <si>
    <t>Размер тех граней полигонов которые, формируют криволинейные направляющие криволинейных поверхностей, не должен превышать  разрешающей способности 3D принтера. Снимается 1 балл если превышает</t>
  </si>
  <si>
    <t>В STL моделях нет перевернутых нормалей</t>
  </si>
  <si>
    <t>Снимается 1 балл если нет</t>
  </si>
  <si>
    <t>В STL моделях нет открытых ребер</t>
  </si>
  <si>
    <t>Все STL модели состоят из одного единственного тела</t>
  </si>
  <si>
    <t>Shell = 1. Снимается 1 балл если нет</t>
  </si>
  <si>
    <t xml:space="preserve">Усадка материала печати учтена в размерах </t>
  </si>
  <si>
    <t>Отчет создан и соответствует форме</t>
  </si>
  <si>
    <t>Цветовая карта отклонений построена</t>
  </si>
  <si>
    <t>Для элементов группы #1( как вариант 2, 3, 4, 5), допуск задан верно</t>
  </si>
  <si>
    <t>Отклонение элемента 1.1. определено верно</t>
  </si>
  <si>
    <t>Отклонение элемента 1.2. определено верно</t>
  </si>
  <si>
    <t>Отклонение элемента 1.3. определено верно</t>
  </si>
  <si>
    <t>Отклонение элемента 1.4. определено верно</t>
  </si>
  <si>
    <t>Отклонение элемента 1.5. определено верно</t>
  </si>
  <si>
    <t>Отклонение элемента 2.3. по сечению определено верно и представлено наглядно</t>
  </si>
  <si>
    <t>Сечение #2 построено верно и представлено наглядно</t>
  </si>
  <si>
    <t>Сечение #3 построено верно и представлено наглядно</t>
  </si>
  <si>
    <t>Сечение #5 построено верно и представлено наглядно</t>
  </si>
  <si>
    <t>Если да, присваивается 0,5 балл. Иначе 0</t>
  </si>
  <si>
    <t>Если да, присваивается 0,25 балл. Иначе 0</t>
  </si>
  <si>
    <t>Если да, присваивается 0,75 балл. Иначе 0</t>
  </si>
  <si>
    <t>Монитор участника рабочий</t>
  </si>
  <si>
    <t>Диагональ не менее 23", разрешение не менее 3840*2160</t>
  </si>
  <si>
    <t>шт</t>
  </si>
  <si>
    <t>Рабочая станция (компьютер) участника с предустановленным ПО</t>
  </si>
  <si>
    <t>ОП не менее 32 GB, процессор Intel i7 3 ГГц и выше, видеокарта c памятью не менее 4 Гб. Обязательно наличие HDMI порта или дисплей-порта с HDMI переходником. Обязательно ЗАРАНЕЕ ПРОТЕСТИРОВАННАЯ возможность одновременного подключения 2-х мониторов</t>
  </si>
  <si>
    <t>Мышь</t>
  </si>
  <si>
    <t>USB</t>
  </si>
  <si>
    <t>Коврик для мыши</t>
  </si>
  <si>
    <t>Клавиатура</t>
  </si>
  <si>
    <t>ИБП</t>
  </si>
  <si>
    <t>Стационарный бесконтактный измерительный комплекс (3D сканнер) на триноге с программно-управляемым поворотным столом (оборудование, ПО)</t>
  </si>
  <si>
    <t>Стационарный оптический сканер на штативе.
Количество камер – 1 или 2 камеры для цифрового зрения, разрешение для ч/б камер не менее 1.3 мгп или для цветных камер не менее 3.1 мгп,
Разрешение проектора не менее 1280х800 точек, 
Режимы сканирования: свободный, с маркерами, на поворотном столе
Максимальная точность сканирования - 40 мкм или выше
Минимальный размер сканируемого объекта не более 0,01 м
Количество изменяемых областей сканирования – не менее 3х                                       Полное программное обеспечение входит в комплект
Страна производства - РФ</t>
  </si>
  <si>
    <t>комплект</t>
  </si>
  <si>
    <t>Ручной лазерный сканер</t>
  </si>
  <si>
    <t>Сканформ</t>
  </si>
  <si>
    <t>Установка послойного синтеза (3D принтер) фотополимерная</t>
  </si>
  <si>
    <t>DLP, область печати не менее 120*68*150мм</t>
  </si>
  <si>
    <t>Установка послойного синтеза (3D принтер)  FFF/FDM высокотемпературная с закрытой камерой (USB флешка в комплекте)</t>
  </si>
  <si>
    <t>Область печати не менее 200*200*200мм.
Печатающая головка собственного пр-ва, t экстне менее 320 гр,
Точность позиционирования не менее 1,25 мкм, 
Слой от 0,1 мм, 
Полное программное обеспечение входит в комплект
Страна производства - РФ</t>
  </si>
  <si>
    <t>ПО для реверсивного инжиниринга, позволяющее восстанавливать параметрическую геометрию по сечениям и поверхностям</t>
  </si>
  <si>
    <t>ПО для восстановления параметрической NURBS геометрии по полигональным сеткам с возможностью: 1. обработки и сложного выравнивания оттельных полигональных сеток высокой полигонизации; 2. восстановления поверхностей в т.ч. произвольной геометрии; 3. восстановление геометрии по сечениям; 4. Экспорт модели и дерева построения в CAD.</t>
  </si>
  <si>
    <t>CAD для перепроектирования, CAE и оптимизации</t>
  </si>
  <si>
    <t>КОМПАС-3D/T-flex</t>
  </si>
  <si>
    <t>ПО для подготовки 3D модели к DLP печати (DLP Slicer)</t>
  </si>
  <si>
    <t xml:space="preserve">Возможность создавать сетчатые заполняющие структуры, сложные наклонные поддержки,  поддержка аддитивных установок отечественного производства. </t>
  </si>
  <si>
    <t>ПО для подготовки 3D модели к FD печати FDM Sliser</t>
  </si>
  <si>
    <t xml:space="preserve">Возможность создавать ячеистые заполняющие структуры, сложные наклонные поддержки,  поддержка аддитивных установок отечественного производства. </t>
  </si>
  <si>
    <t>ПО для проверки и исправления ошибок в STL файлах</t>
  </si>
  <si>
    <t>Возможность исправления всех типов ошибок в STL моделях.</t>
  </si>
  <si>
    <t>Электронные таблицы</t>
  </si>
  <si>
    <t>MS Office</t>
  </si>
  <si>
    <t>ПО для инспекции и контроля отклонений геометрии, позволяющее восстанавливать параметрическую геометрию по сечениям и поверхностям</t>
  </si>
  <si>
    <t>ПО должно позволять загружать и выравнивать друг относительно друга параметрические и STL модели, создавать цветовые карты отклонений, сечения и строить многостраничные отчеты по установленной форме</t>
  </si>
  <si>
    <t xml:space="preserve">Стол компьютерный увеличенной глубины </t>
  </si>
  <si>
    <t>габариты не менее 1100*800
глубина столешницы 800 мм</t>
  </si>
  <si>
    <t>Стул мягкий с опорой для спины</t>
  </si>
  <si>
    <t>на усмотрение организатора</t>
  </si>
  <si>
    <t>Материал для FDM печати ABS/PC инженерный пластик 1,75 SEM</t>
  </si>
  <si>
    <t>https://eccmarket.ru/abs-pc-inzhenernyy-plastik-175-sem/</t>
  </si>
  <si>
    <t>https://3dsystem.ru/catalog/product/ghost_ischezayushchiy_sprey_dlya_3d_skanirovaniya_ateco_400_ml/</t>
  </si>
  <si>
    <t>GHOST исчезающий спрей для 3D сканирования ATECO, 400 мл.</t>
  </si>
  <si>
    <t>Blu Tack – клейкая масса для крепления различных предметов (45 или 50 гр.)</t>
  </si>
  <si>
    <t>https://moscow.petrovich.ru/catalog/11986/670581/?_openstat=ZGlyZWN0LnlhbmRleC5ydTs1MDQ0NjA0OTs5OTEwMjExMzg2O3lhbmRleC5ydTpwcmVtaXVt&amp;yclid=3883982028452945382&amp;utm_source=yandex&amp;utm_medium=cpc&amp;utm_campaign=MSK|DSA|50446049&amp;utm_content=cid|50446049|gid|4381003676|aid|9910211386|kid|1430767|pos|premium1|adtarget|%D0%98%D0%BD%D1%82%D0%B5%D1%80%D1%8C%D0%B5%D1%80%20%D0%B8%20%D0%BE%D1%82%D0%B4%D0%B5%D0%BB%D0%BA%D0%B0%7C%D0%9F%D0%B5%D0%BD%D1%8B%2C%20%D0%BA%D0%BB%D0%B5%D0%B8%2C%20%D0%B3%D0%B5%D1%80%D0%BC%D0%B5%D1%82%D0%B8%D0%BA%D0%B8|adtarget_id|1430767|src|search_none|dvc|desktop|goalid|0&amp;utm_term=1430767||reg|%d0%9c%d0%be%d1%81%d0%ba%d0%b2%d0%b0</t>
  </si>
  <si>
    <t>Объект для оцифровки наборный (не более 200*150*100 мм)</t>
  </si>
  <si>
    <t>По отдельной спецификации</t>
  </si>
  <si>
    <t>Влажная тряпка для протирки стола</t>
  </si>
  <si>
    <t>На усмотрение организатора</t>
  </si>
  <si>
    <t>Спирт изопропиловый для протирки объектов оцифровки и отмывки</t>
  </si>
  <si>
    <t>Кисть плоская, щетина №24 или №26</t>
  </si>
  <si>
    <t>Ветошь (м) не оставляющая ворса</t>
  </si>
  <si>
    <t>Контейнер пищевой одноразовый (ведерко 1л)</t>
  </si>
  <si>
    <t>https://www.ozon.ru/product/konteyner-pishchevoy-odnorazovoe-plastikovoe-vedro-s-kryshkoy-1000-ml-10-sht-pet-563473535/?oos_search=false&amp;sh=aiu0qYGzEg&amp;utm_medium=seo_yaserp_products&amp;utm_referrer=https%3A%2F%2Fyandex.ru%2Fproducts%2Fsearch%3Ftext%3D%25D0%25BA%25D0%25BE%25D0%25BD%25D1%2582%25D0%25B5%25D0%25B9%25D0%25BD%25D0%25B5%25D1%2580%2520%25D0%25BE%25D0%25B4%25D0%25BD%25D0%25BE%25D1%2580%25D0%25B0%25D0%25B7%25D0%25BE%25D0%25B2%25D1%258B%25D0%25B9%2520%25D0%25BF%25D1%258D%25D1%2582%25201%2520%25D0%25BB&amp;utm_source=yandex</t>
  </si>
  <si>
    <t>л</t>
  </si>
  <si>
    <t>кг</t>
  </si>
  <si>
    <t>набор</t>
  </si>
  <si>
    <t>Стакан одноразовый 200 млл</t>
  </si>
  <si>
    <t>Перчатки одноразовые химрическистойкие L HIGH RISK 50 шт/уп неопудренные СИНИЕ</t>
  </si>
  <si>
    <t>Нитриловые, химическистойкие</t>
  </si>
  <si>
    <t>Одноразовая противоаэрозольная полумаска фильтрующая для защиты от пыли и туманов</t>
  </si>
  <si>
    <t>упак 50 пар</t>
  </si>
  <si>
    <t>Крупногабаритный объект для оцифровки 1</t>
  </si>
  <si>
    <t>Трактор или иной близкий по размерам</t>
  </si>
  <si>
    <t>Крупногабаритный объект для оцифровки 2</t>
  </si>
  <si>
    <t>Бампер (размер не более 1000*1000*1500 мм)</t>
  </si>
  <si>
    <t xml:space="preserve">Камера отмывки и доотверждения фотополимерная </t>
  </si>
  <si>
    <t>Доотверждение фотополимера объемом не менее 120*68*150мм</t>
  </si>
  <si>
    <t>Штангенрейсмус Norgau</t>
  </si>
  <si>
    <t>цифровой</t>
  </si>
  <si>
    <t>Координатно-измерительная машина Norgau</t>
  </si>
  <si>
    <t>Поворотная контактная головка и сканирующий датчик.</t>
  </si>
  <si>
    <t>Видеоизмерительная система Norgau</t>
  </si>
  <si>
    <t>Мультисенсорная система ЧПУ , автоматизированная работа оптического и контактного датчика.</t>
  </si>
  <si>
    <t>Корзина мусорная</t>
  </si>
  <si>
    <t>Проводной доступ в интернет</t>
  </si>
  <si>
    <t>Бетонный пол с наливным покрытием, исключающий вибрации, покрытие должно быть сухим, не жирным, чистым и не пылящим</t>
  </si>
  <si>
    <t>Освещенность не менее 500 люкс, источники рассеянного света, попадание прямых лучей солнечного света или направленных источников света недопустимо</t>
  </si>
  <si>
    <t>Температурный режим на площадке: 19-22 гр.С, резкие колебания, например, из-за близкой выходной двери, недопустимы</t>
  </si>
  <si>
    <t>Требования к движению воздуха: постоянные и временные сквозняки недопустимы</t>
  </si>
  <si>
    <t>Требования к потолкам: индустриальные бетонные потолки или мет.кровля не менее 3.2 м, исключающие протечки любых жидкостей и попадание пыли в зону соревнований</t>
  </si>
  <si>
    <t>Требования к отсутствию источников пыли: вокруг зоны соревнований и в самой зоне наличие источников пыли недопустимо, площадка не должна размещаться в одной зоне с такими компетенциями, где выделение пыли неизбежно</t>
  </si>
  <si>
    <t>Наличие приточно-вытяжной вентиляции: необходимо наличие ветиляции, но потоки воздуха не должны попадать в зону соревнований</t>
  </si>
  <si>
    <t>Наличие шоу-зоны не менее 5*5м  внутри площадки перед трактором</t>
  </si>
  <si>
    <t>Требования к отсутствию сильных вибраций:  вокруг зоны соревнований и в самой зоне недопустимо наличие источников вибраций: оповещающих громкоговорителей и иной аппаратуры, компетенций, где производство вибраций неизбежно (напр. спорт и т.п.);  звуковоспроизводящей</t>
  </si>
  <si>
    <t>Ноутбук</t>
  </si>
  <si>
    <t>ОП не менее 16 GB, процессор Intel i7 3 ГГц и выше, видеокарта c памятью не менее 4 Гб, наличие USB 3.0.</t>
  </si>
  <si>
    <t>Мышь для ноутбука</t>
  </si>
  <si>
    <t>TV панель на высокой ноге с колесами, HDMI кабель не менее 4х метров,  диагональ не менее 60", разрешение не хуже чем 1920х1080, встроенный mp4 проигрыватель с USB</t>
  </si>
  <si>
    <t>Диагональ не менее 84"</t>
  </si>
  <si>
    <t>Колонки</t>
  </si>
  <si>
    <t>50 Вт</t>
  </si>
  <si>
    <t>Микрофон</t>
  </si>
  <si>
    <t>беспроводной</t>
  </si>
  <si>
    <t>USB карта 64 Гб</t>
  </si>
  <si>
    <t>Удлинитель-тройник</t>
  </si>
  <si>
    <t>Наличие помещения с принудительной вентиляцией не менее 5*3м  для напыления спрея</t>
  </si>
  <si>
    <t>Стол лабораторный усиленный 1200*750*750 нагрузка не менее 350 кг</t>
  </si>
  <si>
    <t>http://www.labmeb.ru/stol-laboratornyj-sl.php</t>
  </si>
  <si>
    <t>Стол или тумба лабораторный подкатной</t>
  </si>
  <si>
    <t>https://krasnoyarsk.mebelesd.ru/proizvodstvennaya-mebel/podkatnye-stoly-i-telezhki/stoly-podkatnye/stol-podkatnoy-psm/</t>
  </si>
  <si>
    <t>Стол компьютерный увеличенной глубины (глубина столешницы 800мм)</t>
  </si>
  <si>
    <t>габариты не менее 1100*800</t>
  </si>
  <si>
    <t>Запираемый шкафчик</t>
  </si>
  <si>
    <t>не менее 4 запираемых ящиков (ШхГхВ) 400х500х500</t>
  </si>
  <si>
    <t>Верстак  слесарный</t>
  </si>
  <si>
    <t>Стол компьютерный увеличенной глубины</t>
  </si>
  <si>
    <t>Стол для кейтеринга</t>
  </si>
  <si>
    <t>Мусорная корзина</t>
  </si>
  <si>
    <t>Куллер для воды с функцией подогрева</t>
  </si>
  <si>
    <t>ПРОГРАММНОЕ ОБЕСПЕЧЕНИЕ (НА ВСЕХ ЭКСПЕРТОВ)</t>
  </si>
  <si>
    <t>МФУ Canon i-SENSYS MF8550Cdn (A3, 20 стр / мин, 512Mb, цветное лазерное МФУ, факс, DADF, двустор. печать, USB 2.0, сетевой)</t>
  </si>
  <si>
    <t>http://www.nix.ru/autocatalog/printers_canon/Canon-i-SENSYS-MF8550Cdn-A4-20-str-min-512Mb-tsvetnoe-lazernoe-MFU-faks-DADF-dvustor-pechat-USB-20-setevoj_167797.html</t>
  </si>
  <si>
    <t>TV панель</t>
  </si>
  <si>
    <t>на высокой ноге с колесами, HDMI кабель не менее 4х метров,  диагональ не менее 60", разрешение не хуже чем 1920х1080, встроенный mp4 проигрыватель с USB</t>
  </si>
  <si>
    <t>Пилот, 6 розеток</t>
  </si>
  <si>
    <t>Стеллаж</t>
  </si>
  <si>
    <t>(ШхГхВ) 2000х500х2000
металлический,
5 полок</t>
  </si>
  <si>
    <t>Вешалка</t>
  </si>
  <si>
    <t>Штанга на колесах, с крбчками</t>
  </si>
  <si>
    <t>Запираемые шкафчики</t>
  </si>
  <si>
    <t>Огнетушитель углекислотный ОУ-1</t>
  </si>
  <si>
    <t>Площадь комнаты не менее 20 м.кв (5*4 метра)</t>
  </si>
  <si>
    <t xml:space="preserve">Электричество: 2 розетки по 220 Вольт (по 2 кВт на каждую) </t>
  </si>
  <si>
    <t>Проводной интернет</t>
  </si>
  <si>
    <t>Бумага А4</t>
  </si>
  <si>
    <t>пачка 500 листов</t>
  </si>
  <si>
    <t>Бумага А3</t>
  </si>
  <si>
    <t>Скотч армированный</t>
  </si>
  <si>
    <t>рулон/шт</t>
  </si>
  <si>
    <t>Скотч двусторонний</t>
  </si>
  <si>
    <t>Ручка шариковая</t>
  </si>
  <si>
    <t>Степлер</t>
  </si>
  <si>
    <t>Скобы для степлера</t>
  </si>
  <si>
    <t>упак</t>
  </si>
  <si>
    <t>Скрепки канцелярские</t>
  </si>
  <si>
    <t>Файлы А4</t>
  </si>
  <si>
    <t>Маркер черный</t>
  </si>
  <si>
    <t>Нож канцелярский</t>
  </si>
  <si>
    <r>
      <t>Профстандарт: 40.159 код</t>
    </r>
    <r>
      <rPr>
        <b/>
        <sz val="12"/>
        <color rgb="FFFF0000"/>
        <rFont val="Times New Roman"/>
        <family val="1"/>
        <charset val="204"/>
      </rPr>
      <t xml:space="preserve"> B/01.5</t>
    </r>
  </si>
  <si>
    <t xml:space="preserve">
Проектирование конструкции несложного изделия аддитивного производства</t>
  </si>
  <si>
    <t>Анализировать документацию на проектирование несложного изделия аддитивного производства
Применять конструкторские системы автоматизированного проектирования для моделирования конструктивных решений и структурно-компоновочных вариантов несложных изделий, изготавливаемых методами аддитивных технологий
Создавать чертежи несложных изделий, изготавливаемых методами аддитивных технологий, с использованием конструкторских систем автоматизированного проектирования
Выполнять геометрическое построение несложных изделий, изготавливаемых методами аддитивных технологий, с использованием конструкторских систем автоматизированного проектировани</t>
  </si>
  <si>
    <t>Единая система конструкторской документации
Единая система допусков и посадок
Этапы проектирования несложных изделий, изготовляемых аддитивными методами
Методика применения систем автоматизированного проектирования при разработке конструкции несложных изделий, изготовляемых аддитивными методами
Методы проведения несложных экономических расчетов при помощи вычислительной техники и прикладных программ
Требования охраны труда, пожарной, промышленной, экологической и электробезопасности в аддитивном производстве</t>
  </si>
  <si>
    <r>
      <t>Профстандарт: 40.083 код</t>
    </r>
    <r>
      <rPr>
        <b/>
        <sz val="12"/>
        <color rgb="FFFF0000"/>
        <rFont val="Times New Roman"/>
        <family val="1"/>
        <charset val="204"/>
      </rPr>
      <t xml:space="preserve"> А/01.5</t>
    </r>
  </si>
  <si>
    <t>Технические требования, предъявляемые к машиностроительным изделиям низкой сложности
Основные принципы работы в современных CAD-системах
Современные CAD-системы, их функциональные возможности для проектирования геометрических 2D- и 3D-моделей машиностроительных изделий низкой сложности
Типовые технологические процессы изготовления машиностроительных изделий низкой сложности
Основные средства технологического оснащения, используемые в технологических процессах изготовления деталей машиностроения низкой сложности, и принципы их работы
Принципы выбора средств технологического оснащения
Основные технологические возможности стандартных контрольно-
измерительных приборов и инструмента
Принципы выбора контрольно-измерительных приборов и инструмента
Нормативно-технические и руководящие документы по оформлению конструкторской и технологической документации
Требования охраны труда, пожарной, промышленной, экологической безопасности и электробезопасности
Средства технологического оснащения, контрольно-измерительные приборы и инструмент, применяемые в организации
Технологические процессы изготовления машиностроительных изделий низкой сложности, используемые в организации</t>
  </si>
  <si>
    <r>
      <t>Профстандарт: 40.052 код</t>
    </r>
    <r>
      <rPr>
        <b/>
        <sz val="12"/>
        <color rgb="FFFF0000"/>
        <rFont val="Times New Roman"/>
        <family val="1"/>
        <charset val="204"/>
      </rPr>
      <t xml:space="preserve"> А/01.4</t>
    </r>
  </si>
  <si>
    <t>Читать технологическую и конструкторскую документацию
Разрабатывать отдельные детали и сборочные единицы установочных элементов станочных приспособлений
Разрабатывать отдельные детали и сборочные единицы зажимных устройств станочных приспособлений
Разрабатывать отдельные детали и сборочные единицы направляющих и ориентирующих элементов станочных приспособлений
Разрабатывать отдельные корпусные детали и сборочные единицы станочных приспособлений
Разрабатывать конструкции сменных установочных элементов переналаживаемых станочных приспособлений
Разрабатывать конструкции сменных контактных элементов зажимных устройств переналаживаемых станочных приспособлений
Разрабатывать конструкции сменных направляющих элементов переналаживаемых станочных приспособлений
Модифицировать конструкции корпусных деталей станочных приспособлений в целях приведения их в соответствие с установочными элементами технологического оборудования
Просматривать конструкторскую документацию и устанавливать размеры с использованием систем автоматизированного проектирования (далее - CAD-системы)
Разрабатывать конструкторскую документацию на спроектированные элементы станочных приспособлений с использованием CAD-систем
Оформлять и использовать документацию на приспособления в соответствии с требованиями законодательства Российской Федерации и стандартами в сфере интеллектуальной собственности
Проектирование отдельных деталей и сборочных единиц установочных элементов станочных приспособлений
Проектирование отдельных деталей и сборочных единиц зажимных устройств станочных приспособлений
Проектирование отдельных деталей и сборочных единиц направляющих и ориентирующих элементов станочных приспособлений
Проектирование отдельных корпусных деталей и сборочных единиц станочных приспособлений
Анализ технологических операций, для которых проектируются сменные элементы переналаживаемых станочных приспособлений
Проектирование сменных установочных элементов переналаживаемых станочных приспособлений
Проектирование сменных контактных элементов зажимных устройств переналаживаемых станочных приспособлений
Проектирование сменных направляющих элементов переналаживаемых станочных приспособлений
Внесение изменений в конструкции корпусных деталей станочных приспособлений в соответствии с установочными элементами технологического оборудования
Точностные расчеты конструкций станочных приспособлений при использовании спроектированных элементов
Силовые расчеты конструкций станочных приспособлений при использовании спроектированных элементов
Прочностные расчеты конструкций станочных приспособлений при использовании спроектированных элементов
Оформление комплектов конструкторской документации на проектируемые детали и сборочные единицы станочных приспособлений
Оформление комплектов конструкторской документации на проектируемые сменные элементы переналаживаемых станочных приспособлений
Проектирование конструкции несложного изделия аддитивного производства</t>
  </si>
  <si>
    <t>Методики проектирования деталей и сборочных единиц станочных приспособлений
Структура требований к деталям и сборочным единицам станочных приспособлений
Теоретическая механика в объеме выполняемой работы
Сопротивление материалов в объеме выполняемой работы
Материаловедение в объеме выполняемой работы
Нормативно-технические и руководящие документы по порядку и правилам разработки конструкторской документации
CAD-системы: классы, наименования, возможности и порядок работы в них
Основы права интеллектуальной собственности
Требования охраны труда, пожарной, промышленной, экологической безопасности и электробезопасности</t>
  </si>
  <si>
    <t>Читать технологическую и конструкторскую документацию
Разрабатывать отдельные детали и сборочные единицы установочных элементов станочных приспособлений
Разрабатывать отдельные детали и сборочные единицы зажимных устройств станочных приспособлений
Разрабатывать отдельные детали и сборочные единицы направляющих и ориентирующих элементов станочных приспособлений
Разрабатывать отдельные корпусные детали и сборочные единицы станочных приспособлений
Определять схему установки заготовки
Разрабатывать конструкции сменных установочных элементов переналаживаемых станочных приспособлений
Разрабатывать конструкции сменных контактных элементов зажимных устройств переналаживаемых станочных приспособлений
Разрабатывать конструкции сменных направляющих элементов переналаживаемых станочных приспособлений
Модифицировать конструкции корпусных деталей станочных приспособлений в целях приведения их в соответствие с установочными элементами технологического оборудования
Разрабатывать конструкторскую документацию на спроектированные элементы станочных приспособлений с использованием CAD-систем
Оформлять и использовать документацию на приспособления в соответствии с требованиями законодательства Российской Федерации и стандартами в сфере интеллектуальной собственности</t>
  </si>
  <si>
    <t>15.02.09 АДДИТИВНЫЕ ТЕХНОЛОГИИ</t>
  </si>
  <si>
    <t>ПК 1.1. Применять средства бесконтактной оцифровки для целей компьютерного проектирования, входного и выходного контроля.</t>
  </si>
  <si>
    <t>ПК 1.2. Создавать и корректировать средствами компьютерного проектирования цифровые трехмерные модели изделий.</t>
  </si>
  <si>
    <t>ФГОС 15.02.09 АДДИТИВНЫЕ ТЕХНОЛОГИИ</t>
  </si>
  <si>
    <t>Модуль 1 – Реверсивный инжиниринг на основе данных, полученных с помощью ручных измерительных инструментов</t>
  </si>
  <si>
    <t>Модуль 5 – Анализ отклонений модели, полученной в результате 3D сканирования от параметрической модели, полученной в результате реверсивного инжиниринга</t>
  </si>
  <si>
    <t>В случае использования FDM принтера</t>
  </si>
  <si>
    <t>А</t>
  </si>
  <si>
    <t>Восстановление геометрии и размеров по ручным измерениям</t>
  </si>
  <si>
    <t>И</t>
  </si>
  <si>
    <t>Размер параметрической модели конкурсанта сопоставляется с соответствующим размером эталонной модели</t>
  </si>
  <si>
    <t>Учет нарушений в процессе выполнения задания</t>
  </si>
  <si>
    <t>Б</t>
  </si>
  <si>
    <t>Соответствие полигональной модели требованиям реверсивного инжиниринга</t>
  </si>
  <si>
    <t>С</t>
  </si>
  <si>
    <t>Полигональная модель конкурсанта сопоставляется с  эталонной полигональной моделью</t>
  </si>
  <si>
    <t>Модель проверяется экспертами</t>
  </si>
  <si>
    <t>В</t>
  </si>
  <si>
    <t>Соответствие построенной параметрической модели требованиям задания</t>
  </si>
  <si>
    <t>Г</t>
  </si>
  <si>
    <t>Соответствие построенной производственной оснастки требованиям задания</t>
  </si>
  <si>
    <t>Д</t>
  </si>
  <si>
    <t>Анализ отклонений модели, полученной в результате 3D сканирования от параметрической модели, полученной в результате реверсивного инжиниринга</t>
  </si>
  <si>
    <t>Соответствие отчета требованиям задания</t>
  </si>
  <si>
    <t>Отчет проверяется экспертами</t>
  </si>
  <si>
    <t>Отклонение элемента 2.4. определено верно</t>
  </si>
  <si>
    <t>Отклонение элемента 2.5. определено верно</t>
  </si>
  <si>
    <t>Отклонение элемента 2.6. определено верно</t>
  </si>
  <si>
    <t>Отклонение элемента 2.7. определено верно</t>
  </si>
  <si>
    <t>Е</t>
  </si>
  <si>
    <t>Соответствие ообъекта, построенного по технологии FDM, требованию задания</t>
  </si>
  <si>
    <t>Детали проверяются экспертами</t>
  </si>
  <si>
    <t>Соответствие ообъекта, построенного по технологии DLP, требованию задания</t>
  </si>
  <si>
    <t>Для выполнения конкурсного задания (или проведения РЧ) неизменными являются модули 1,2,3,4,5,6. В случае если в регионе востребована разработка пр.оснастки, то добавляется модуль 7.</t>
  </si>
  <si>
    <t>Раздел ИЛ 1 - Раздел ИЛ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2"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u/>
      <sz val="11"/>
      <color theme="10"/>
      <name val="Calibri"/>
      <family val="2"/>
      <scheme val="minor"/>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0"/>
      <color theme="1"/>
      <name val="Times New Roman"/>
      <family val="1"/>
    </font>
    <font>
      <b/>
      <sz val="14"/>
      <color theme="1"/>
      <name val="Calibri"/>
      <family val="2"/>
      <scheme val="minor"/>
    </font>
    <font>
      <sz val="12"/>
      <color rgb="FF000000"/>
      <name val="Calibri"/>
      <family val="2"/>
      <charset val="204"/>
      <scheme val="minor"/>
    </font>
  </fonts>
  <fills count="11">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indexed="9"/>
        <bgColor indexed="64"/>
      </patternFill>
    </fill>
    <fill>
      <patternFill patternType="solid">
        <fgColor theme="8" tint="0.79998168889431442"/>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medium">
        <color rgb="FF000000"/>
      </left>
      <right/>
      <top style="medium">
        <color rgb="FF000000"/>
      </top>
      <bottom style="medium">
        <color rgb="FF000000"/>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s>
  <cellStyleXfs count="5">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307">
    <xf numFmtId="0" fontId="0" fillId="0" borderId="0" xfId="0"/>
    <xf numFmtId="0" fontId="6" fillId="0" borderId="0" xfId="0" applyFont="1"/>
    <xf numFmtId="0" fontId="7" fillId="0" borderId="1" xfId="0" applyFont="1" applyBorder="1" applyAlignment="1">
      <alignment horizontal="center" vertical="top"/>
    </xf>
    <xf numFmtId="0" fontId="7" fillId="0" borderId="11" xfId="0" applyFont="1" applyBorder="1" applyAlignment="1">
      <alignment horizontal="center" vertical="top"/>
    </xf>
    <xf numFmtId="0" fontId="10" fillId="0" borderId="1" xfId="0" applyFont="1" applyBorder="1" applyAlignment="1">
      <alignment vertical="top" wrapText="1"/>
    </xf>
    <xf numFmtId="0" fontId="10" fillId="0" borderId="0" xfId="0" applyFont="1" applyAlignment="1">
      <alignment vertical="top" wrapText="1"/>
    </xf>
    <xf numFmtId="0" fontId="6" fillId="0" borderId="0" xfId="0" applyFont="1" applyBorder="1"/>
    <xf numFmtId="0" fontId="10" fillId="0" borderId="10" xfId="0" applyFont="1" applyBorder="1" applyAlignment="1">
      <alignment vertical="top" wrapText="1"/>
    </xf>
    <xf numFmtId="0" fontId="9" fillId="0" borderId="0" xfId="0" applyFont="1" applyBorder="1" applyAlignment="1">
      <alignment vertical="center" wrapText="1"/>
    </xf>
    <xf numFmtId="0" fontId="3" fillId="0" borderId="1" xfId="0" applyFont="1" applyFill="1" applyBorder="1" applyAlignment="1">
      <alignment horizontal="center" vertical="top" wrapText="1"/>
    </xf>
    <xf numFmtId="0" fontId="11"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3" fillId="3" borderId="1" xfId="4" applyFont="1" applyBorder="1" applyAlignment="1">
      <alignment horizontal="center" vertical="top" wrapText="1"/>
    </xf>
    <xf numFmtId="0" fontId="3" fillId="2" borderId="1" xfId="3" applyFont="1" applyBorder="1" applyAlignment="1">
      <alignment horizontal="center" vertical="top" wrapText="1"/>
    </xf>
    <xf numFmtId="0" fontId="3" fillId="0" borderId="1" xfId="0" applyFont="1" applyBorder="1" applyAlignment="1">
      <alignment horizontal="center" vertical="top"/>
    </xf>
    <xf numFmtId="0" fontId="11" fillId="0" borderId="1" xfId="0" applyFont="1" applyBorder="1" applyAlignment="1">
      <alignment horizontal="center" vertical="top"/>
    </xf>
    <xf numFmtId="0" fontId="5" fillId="3" borderId="1" xfId="2" applyFill="1" applyBorder="1" applyAlignment="1">
      <alignment horizontal="center" vertical="top" wrapText="1"/>
    </xf>
    <xf numFmtId="0" fontId="5" fillId="2" borderId="1" xfId="2" applyFill="1" applyBorder="1" applyAlignment="1">
      <alignment horizontal="center" vertical="top" wrapText="1"/>
    </xf>
    <xf numFmtId="0" fontId="13" fillId="0" borderId="0" xfId="0" applyFont="1"/>
    <xf numFmtId="0" fontId="21" fillId="4" borderId="19" xfId="0" applyFont="1" applyFill="1" applyBorder="1" applyAlignment="1">
      <alignment horizontal="center" vertical="top" wrapText="1"/>
    </xf>
    <xf numFmtId="0" fontId="22" fillId="0" borderId="0" xfId="0" applyFont="1"/>
    <xf numFmtId="0" fontId="25" fillId="0" borderId="1" xfId="0" applyFont="1" applyFill="1" applyBorder="1" applyAlignment="1">
      <alignment horizontal="center" vertical="center" wrapText="1"/>
    </xf>
    <xf numFmtId="0" fontId="26" fillId="5" borderId="0" xfId="0" applyFont="1" applyFill="1" applyAlignment="1">
      <alignment horizontal="center" vertical="center"/>
    </xf>
    <xf numFmtId="0" fontId="26" fillId="5" borderId="1" xfId="0" applyFont="1" applyFill="1" applyBorder="1" applyAlignment="1">
      <alignment horizontal="center" vertical="center"/>
    </xf>
    <xf numFmtId="0" fontId="23" fillId="0" borderId="1" xfId="0" applyFont="1" applyFill="1" applyBorder="1" applyAlignment="1">
      <alignment horizontal="justify" vertical="center" wrapText="1"/>
    </xf>
    <xf numFmtId="0" fontId="23" fillId="0" borderId="1" xfId="0" applyFont="1" applyFill="1" applyBorder="1" applyAlignment="1">
      <alignment vertical="center" wrapText="1"/>
    </xf>
    <xf numFmtId="0" fontId="23" fillId="0" borderId="1" xfId="0" applyFont="1" applyFill="1" applyBorder="1" applyAlignment="1">
      <alignment horizontal="center" vertical="top" wrapText="1"/>
    </xf>
    <xf numFmtId="0" fontId="12" fillId="0" borderId="1" xfId="0" applyFont="1" applyFill="1" applyBorder="1" applyAlignment="1">
      <alignment horizontal="center" vertical="center" wrapText="1"/>
    </xf>
    <xf numFmtId="0" fontId="12" fillId="8" borderId="2" xfId="0" applyFont="1" applyFill="1" applyBorder="1" applyAlignment="1">
      <alignment vertical="top" wrapText="1"/>
    </xf>
    <xf numFmtId="0" fontId="13" fillId="8" borderId="1" xfId="0" applyFont="1" applyFill="1" applyBorder="1"/>
    <xf numFmtId="0" fontId="13" fillId="8" borderId="1" xfId="0" applyFont="1" applyFill="1" applyBorder="1" applyAlignment="1">
      <alignment vertical="top" wrapText="1"/>
    </xf>
    <xf numFmtId="0" fontId="13" fillId="8" borderId="1" xfId="0" applyFont="1" applyFill="1" applyBorder="1" applyAlignment="1">
      <alignment vertical="center" wrapText="1"/>
    </xf>
    <xf numFmtId="0" fontId="27" fillId="0" borderId="1" xfId="0" applyFont="1" applyFill="1" applyBorder="1" applyAlignment="1">
      <alignment horizontal="center" vertical="top" wrapText="1"/>
    </xf>
    <xf numFmtId="0" fontId="23" fillId="0" borderId="1" xfId="0" applyFont="1" applyFill="1" applyBorder="1" applyAlignment="1">
      <alignment vertical="top" wrapText="1"/>
    </xf>
    <xf numFmtId="0" fontId="12" fillId="8" borderId="3" xfId="0" applyFont="1" applyFill="1" applyBorder="1" applyAlignment="1">
      <alignment vertical="top" wrapText="1"/>
    </xf>
    <xf numFmtId="0" fontId="13" fillId="8" borderId="2" xfId="0" applyFont="1" applyFill="1" applyBorder="1"/>
    <xf numFmtId="0" fontId="26" fillId="5" borderId="11" xfId="0" applyFont="1" applyFill="1" applyBorder="1" applyAlignment="1">
      <alignment horizontal="center" vertical="center"/>
    </xf>
    <xf numFmtId="0" fontId="12" fillId="0" borderId="1" xfId="0" applyFont="1" applyBorder="1" applyAlignment="1">
      <alignment horizontal="left" vertical="center" wrapText="1"/>
    </xf>
    <xf numFmtId="0" fontId="12" fillId="0" borderId="1" xfId="0" applyFont="1" applyBorder="1" applyAlignment="1">
      <alignment horizontal="center" vertical="center" wrapText="1"/>
    </xf>
    <xf numFmtId="0" fontId="26" fillId="8" borderId="1" xfId="0" applyFont="1" applyFill="1" applyBorder="1" applyAlignment="1">
      <alignment horizontal="center" vertical="center"/>
    </xf>
    <xf numFmtId="0" fontId="12" fillId="0" borderId="1" xfId="0" applyFont="1" applyBorder="1" applyAlignment="1">
      <alignment horizontal="left" vertical="top" wrapText="1"/>
    </xf>
    <xf numFmtId="0" fontId="13" fillId="4" borderId="7" xfId="0" applyFont="1" applyFill="1" applyBorder="1" applyAlignment="1"/>
    <xf numFmtId="0" fontId="23" fillId="0" borderId="1" xfId="0" applyFont="1" applyFill="1" applyBorder="1" applyAlignment="1">
      <alignment horizontal="justify" vertical="top" wrapText="1"/>
    </xf>
    <xf numFmtId="0" fontId="23" fillId="0" borderId="11" xfId="0" applyFont="1" applyFill="1" applyBorder="1" applyAlignment="1">
      <alignment horizontal="center" vertical="top" wrapText="1"/>
    </xf>
    <xf numFmtId="0" fontId="23" fillId="0" borderId="11" xfId="0" applyFont="1" applyFill="1" applyBorder="1" applyAlignment="1">
      <alignment horizontal="justify" vertical="top" wrapText="1"/>
    </xf>
    <xf numFmtId="0" fontId="23" fillId="0" borderId="11" xfId="0" applyFont="1" applyFill="1" applyBorder="1" applyAlignment="1">
      <alignment vertical="top" wrapText="1"/>
    </xf>
    <xf numFmtId="0" fontId="25" fillId="0" borderId="11" xfId="0" applyFont="1" applyFill="1" applyBorder="1" applyAlignment="1">
      <alignment horizontal="center" vertical="center" wrapText="1"/>
    </xf>
    <xf numFmtId="0" fontId="23" fillId="9" borderId="1" xfId="0" applyFont="1" applyFill="1" applyBorder="1" applyAlignment="1">
      <alignment horizontal="left" vertical="top" wrapText="1"/>
    </xf>
    <xf numFmtId="0" fontId="23" fillId="0" borderId="1" xfId="2" applyFont="1" applyBorder="1" applyAlignment="1">
      <alignment vertical="top" wrapText="1"/>
    </xf>
    <xf numFmtId="0" fontId="23" fillId="0" borderId="1" xfId="0" applyFont="1" applyBorder="1" applyAlignment="1">
      <alignment horizontal="center" vertical="top" wrapText="1"/>
    </xf>
    <xf numFmtId="0" fontId="23" fillId="0" borderId="11" xfId="0" applyFont="1" applyBorder="1" applyAlignment="1">
      <alignment horizontal="center" vertical="top" wrapText="1"/>
    </xf>
    <xf numFmtId="0" fontId="23" fillId="0" borderId="1" xfId="2" applyFont="1" applyFill="1" applyBorder="1" applyAlignment="1">
      <alignment horizontal="left" vertical="top" wrapText="1"/>
    </xf>
    <xf numFmtId="0" fontId="23" fillId="0" borderId="11" xfId="2" applyFont="1" applyFill="1" applyBorder="1" applyAlignment="1">
      <alignment horizontal="left" vertical="top" wrapText="1"/>
    </xf>
    <xf numFmtId="0" fontId="23" fillId="0" borderId="1" xfId="0" applyFont="1" applyFill="1" applyBorder="1" applyAlignment="1">
      <alignment horizontal="left" vertical="top" wrapText="1"/>
    </xf>
    <xf numFmtId="0" fontId="23" fillId="0" borderId="11" xfId="0" applyFont="1" applyFill="1" applyBorder="1" applyAlignment="1">
      <alignment horizontal="left" vertical="top" wrapText="1"/>
    </xf>
    <xf numFmtId="0" fontId="4" fillId="0" borderId="0" xfId="0" applyFont="1"/>
    <xf numFmtId="0" fontId="6" fillId="0" borderId="0" xfId="0" applyFont="1" applyAlignment="1">
      <alignment vertical="center"/>
    </xf>
    <xf numFmtId="0" fontId="23" fillId="0" borderId="1" xfId="2" applyFont="1" applyFill="1" applyBorder="1" applyAlignment="1">
      <alignment horizontal="justify" vertical="top" wrapText="1"/>
    </xf>
    <xf numFmtId="0" fontId="23" fillId="0" borderId="11" xfId="2" applyFont="1" applyFill="1" applyBorder="1" applyAlignment="1">
      <alignment horizontal="justify" vertical="top" wrapText="1"/>
    </xf>
    <xf numFmtId="0" fontId="25" fillId="0" borderId="16" xfId="0" applyFont="1" applyFill="1" applyBorder="1" applyAlignment="1">
      <alignment horizontal="center" vertical="center" wrapText="1"/>
    </xf>
    <xf numFmtId="0" fontId="25" fillId="0" borderId="11" xfId="0" applyFont="1" applyBorder="1" applyAlignment="1">
      <alignment horizontal="center" vertical="center" wrapText="1"/>
    </xf>
    <xf numFmtId="0" fontId="27" fillId="0" borderId="11" xfId="0" applyFont="1" applyFill="1" applyBorder="1" applyAlignment="1">
      <alignment horizontal="center" vertical="top" wrapText="1"/>
    </xf>
    <xf numFmtId="0" fontId="27" fillId="0" borderId="11" xfId="0" applyFont="1" applyFill="1" applyBorder="1" applyAlignment="1">
      <alignment horizontal="center" vertical="center" wrapText="1"/>
    </xf>
    <xf numFmtId="0" fontId="12" fillId="0" borderId="1" xfId="0" applyFont="1" applyBorder="1" applyAlignment="1">
      <alignment vertical="top" wrapText="1"/>
    </xf>
    <xf numFmtId="0" fontId="13" fillId="0" borderId="11" xfId="0" applyFont="1" applyBorder="1"/>
    <xf numFmtId="0" fontId="12" fillId="0" borderId="21" xfId="0" applyFont="1" applyBorder="1" applyAlignment="1">
      <alignment vertical="top" wrapText="1"/>
    </xf>
    <xf numFmtId="0" fontId="12" fillId="0" borderId="0" xfId="0" applyFont="1" applyAlignment="1">
      <alignment vertical="top" wrapText="1"/>
    </xf>
    <xf numFmtId="0" fontId="12" fillId="0" borderId="0" xfId="0" applyFont="1" applyAlignment="1">
      <alignment horizontal="center" vertical="center" wrapText="1"/>
    </xf>
    <xf numFmtId="0" fontId="25" fillId="0" borderId="0" xfId="0" applyFont="1" applyAlignment="1">
      <alignment horizontal="center" vertical="center" wrapText="1"/>
    </xf>
    <xf numFmtId="0" fontId="23" fillId="0" borderId="11" xfId="0" applyFont="1" applyFill="1" applyBorder="1" applyAlignment="1">
      <alignment horizontal="center" vertical="center" wrapText="1"/>
    </xf>
    <xf numFmtId="0" fontId="7" fillId="0" borderId="1" xfId="0" applyFont="1" applyBorder="1" applyAlignment="1">
      <alignment horizontal="center" vertical="top"/>
    </xf>
    <xf numFmtId="0" fontId="5" fillId="0" borderId="0" xfId="2" applyAlignment="1">
      <alignment vertical="top" wrapText="1"/>
    </xf>
    <xf numFmtId="0" fontId="5" fillId="0" borderId="0" xfId="2" applyAlignment="1">
      <alignment wrapText="1"/>
    </xf>
    <xf numFmtId="0" fontId="13" fillId="8" borderId="1" xfId="0" applyFont="1" applyFill="1" applyBorder="1" applyAlignment="1">
      <alignment wrapText="1"/>
    </xf>
    <xf numFmtId="0" fontId="29" fillId="8" borderId="1" xfId="0" applyFont="1" applyFill="1" applyBorder="1" applyAlignment="1">
      <alignment horizontal="left" vertical="center"/>
    </xf>
    <xf numFmtId="0" fontId="29" fillId="8" borderId="1" xfId="0" applyFont="1" applyFill="1" applyBorder="1" applyAlignment="1">
      <alignment horizontal="left" vertical="center" wrapText="1"/>
    </xf>
    <xf numFmtId="0" fontId="23" fillId="0" borderId="1" xfId="0" applyFont="1" applyBorder="1" applyAlignment="1">
      <alignment vertical="center" wrapText="1"/>
    </xf>
    <xf numFmtId="0" fontId="23" fillId="0" borderId="2" xfId="0" applyFont="1" applyBorder="1" applyAlignment="1">
      <alignment vertical="center" wrapText="1"/>
    </xf>
    <xf numFmtId="0" fontId="23" fillId="0" borderId="4" xfId="0" applyFont="1" applyBorder="1" applyAlignment="1">
      <alignment vertical="center" wrapText="1"/>
    </xf>
    <xf numFmtId="0" fontId="10" fillId="0" borderId="0" xfId="0" applyFont="1" applyBorder="1" applyAlignment="1">
      <alignment vertical="top" wrapText="1"/>
    </xf>
    <xf numFmtId="0" fontId="26" fillId="8" borderId="18" xfId="0" applyFont="1" applyFill="1" applyBorder="1" applyAlignment="1">
      <alignment vertical="center"/>
    </xf>
    <xf numFmtId="0" fontId="26" fillId="8" borderId="5" xfId="0" applyFont="1" applyFill="1" applyBorder="1" applyAlignment="1">
      <alignment vertical="center"/>
    </xf>
    <xf numFmtId="0" fontId="26" fillId="8" borderId="6" xfId="0" applyFont="1" applyFill="1" applyBorder="1" applyAlignment="1">
      <alignment vertical="center"/>
    </xf>
    <xf numFmtId="0" fontId="26" fillId="8" borderId="17" xfId="0" applyFont="1" applyFill="1" applyBorder="1" applyAlignment="1">
      <alignment vertical="center"/>
    </xf>
    <xf numFmtId="0" fontId="26" fillId="8" borderId="0" xfId="0" applyFont="1" applyFill="1" applyBorder="1" applyAlignment="1">
      <alignment vertical="center"/>
    </xf>
    <xf numFmtId="0" fontId="26" fillId="8" borderId="7" xfId="0" applyFont="1" applyFill="1" applyBorder="1" applyAlignment="1">
      <alignment vertical="center"/>
    </xf>
    <xf numFmtId="0" fontId="12" fillId="0" borderId="2" xfId="0" applyFont="1" applyFill="1" applyBorder="1" applyAlignment="1">
      <alignment vertical="center" wrapText="1"/>
    </xf>
    <xf numFmtId="0" fontId="12" fillId="0" borderId="3" xfId="0" applyFont="1" applyFill="1" applyBorder="1" applyAlignment="1">
      <alignment vertical="center" wrapText="1"/>
    </xf>
    <xf numFmtId="0" fontId="12" fillId="0" borderId="4" xfId="0" applyFont="1" applyFill="1" applyBorder="1" applyAlignment="1">
      <alignment vertical="center" wrapText="1"/>
    </xf>
    <xf numFmtId="0" fontId="13" fillId="4" borderId="7" xfId="0" applyFont="1" applyFill="1" applyBorder="1"/>
    <xf numFmtId="0" fontId="25" fillId="0" borderId="1" xfId="0" applyFont="1" applyBorder="1" applyAlignment="1">
      <alignment horizontal="center" vertical="center" wrapText="1"/>
    </xf>
    <xf numFmtId="0" fontId="12" fillId="0" borderId="2" xfId="0" applyFont="1" applyFill="1" applyBorder="1" applyAlignment="1">
      <alignment horizontal="left" vertical="center" wrapText="1"/>
    </xf>
    <xf numFmtId="0" fontId="12" fillId="0" borderId="3" xfId="0" applyFont="1" applyFill="1" applyBorder="1" applyAlignment="1">
      <alignment horizontal="left" vertical="center" wrapText="1"/>
    </xf>
    <xf numFmtId="0" fontId="12" fillId="0" borderId="4" xfId="0" applyFont="1" applyFill="1" applyBorder="1" applyAlignment="1">
      <alignment horizontal="left" vertical="center" wrapText="1"/>
    </xf>
    <xf numFmtId="0" fontId="12" fillId="0" borderId="2" xfId="0" applyFont="1" applyFill="1" applyBorder="1" applyAlignment="1">
      <alignment vertical="top" wrapText="1"/>
    </xf>
    <xf numFmtId="0" fontId="12" fillId="0" borderId="3" xfId="0" applyFont="1" applyFill="1" applyBorder="1" applyAlignment="1">
      <alignment vertical="top" wrapText="1"/>
    </xf>
    <xf numFmtId="0" fontId="12" fillId="0" borderId="4" xfId="0" applyFont="1" applyFill="1" applyBorder="1" applyAlignment="1">
      <alignment vertical="top" wrapText="1"/>
    </xf>
    <xf numFmtId="0" fontId="25" fillId="0" borderId="16" xfId="0" applyFont="1" applyBorder="1" applyAlignment="1">
      <alignment horizontal="center" vertical="center" wrapText="1"/>
    </xf>
    <xf numFmtId="0" fontId="23" fillId="0" borderId="18" xfId="0" applyFont="1" applyBorder="1" applyAlignment="1">
      <alignment horizontal="center" vertical="center" wrapText="1"/>
    </xf>
    <xf numFmtId="0" fontId="23" fillId="0" borderId="6" xfId="0" applyFont="1" applyBorder="1" applyAlignment="1">
      <alignment horizontal="center" vertical="center" wrapText="1"/>
    </xf>
    <xf numFmtId="0" fontId="23" fillId="0" borderId="1" xfId="0" applyFont="1" applyFill="1" applyBorder="1" applyAlignment="1">
      <alignment horizontal="center" vertical="center" wrapText="1"/>
    </xf>
    <xf numFmtId="0" fontId="23" fillId="0" borderId="2" xfId="0" applyFont="1" applyFill="1" applyBorder="1" applyAlignment="1">
      <alignment horizontal="left" vertical="top" wrapText="1"/>
    </xf>
    <xf numFmtId="0" fontId="23" fillId="0" borderId="3" xfId="0" applyFont="1" applyFill="1" applyBorder="1" applyAlignment="1">
      <alignment horizontal="left" vertical="top" wrapText="1"/>
    </xf>
    <xf numFmtId="0" fontId="23" fillId="0" borderId="4" xfId="0" applyFont="1" applyFill="1" applyBorder="1" applyAlignment="1">
      <alignment horizontal="left" vertical="top" wrapText="1"/>
    </xf>
    <xf numFmtId="0" fontId="25" fillId="0" borderId="1" xfId="0" applyFont="1" applyBorder="1" applyAlignment="1">
      <alignment horizontal="center" vertical="top" wrapText="1"/>
    </xf>
    <xf numFmtId="0" fontId="30" fillId="10" borderId="0" xfId="0" applyFont="1" applyFill="1" applyAlignment="1">
      <alignment horizontal="center"/>
    </xf>
    <xf numFmtId="0" fontId="30" fillId="10" borderId="0" xfId="0" applyFont="1" applyFill="1"/>
    <xf numFmtId="0" fontId="30" fillId="10" borderId="0" xfId="0" applyFont="1" applyFill="1" applyAlignment="1">
      <alignment horizontal="left" wrapText="1"/>
    </xf>
    <xf numFmtId="0" fontId="30" fillId="10" borderId="0" xfId="0" applyFont="1" applyFill="1" applyAlignment="1">
      <alignment wrapText="1"/>
    </xf>
    <xf numFmtId="2" fontId="30" fillId="10" borderId="0" xfId="0" applyNumberFormat="1" applyFont="1" applyFill="1"/>
    <xf numFmtId="0" fontId="30" fillId="0" borderId="0" xfId="0" applyFont="1"/>
    <xf numFmtId="0" fontId="0" fillId="0" borderId="1" xfId="0" applyBorder="1" applyAlignment="1">
      <alignment horizontal="center"/>
    </xf>
    <xf numFmtId="0" fontId="0" fillId="0" borderId="2" xfId="0" applyBorder="1"/>
    <xf numFmtId="0" fontId="0" fillId="0" borderId="3" xfId="0" applyBorder="1"/>
    <xf numFmtId="0" fontId="0" fillId="0" borderId="3" xfId="0" applyBorder="1" applyAlignment="1">
      <alignment horizontal="left" wrapText="1"/>
    </xf>
    <xf numFmtId="0" fontId="0" fillId="0" borderId="4" xfId="0" applyBorder="1"/>
    <xf numFmtId="0" fontId="0" fillId="0" borderId="1" xfId="0" applyBorder="1"/>
    <xf numFmtId="0" fontId="0" fillId="0" borderId="1" xfId="0" applyBorder="1" applyAlignment="1">
      <alignment horizontal="left" wrapText="1"/>
    </xf>
    <xf numFmtId="0" fontId="0" fillId="0" borderId="1" xfId="0" applyBorder="1" applyAlignment="1">
      <alignment wrapText="1"/>
    </xf>
    <xf numFmtId="0" fontId="0" fillId="0" borderId="0" xfId="0" applyAlignment="1">
      <alignment horizontal="right"/>
    </xf>
    <xf numFmtId="0" fontId="0" fillId="0" borderId="0" xfId="0" applyAlignment="1">
      <alignment horizontal="center"/>
    </xf>
    <xf numFmtId="0" fontId="0" fillId="0" borderId="0" xfId="0" applyAlignment="1">
      <alignment horizontal="left" wrapText="1"/>
    </xf>
    <xf numFmtId="0" fontId="0" fillId="0" borderId="0" xfId="0" applyAlignment="1">
      <alignment wrapText="1"/>
    </xf>
    <xf numFmtId="0" fontId="0" fillId="0" borderId="2" xfId="0" applyBorder="1" applyAlignment="1">
      <alignment wrapText="1"/>
    </xf>
    <xf numFmtId="0" fontId="0" fillId="0" borderId="3" xfId="0" applyBorder="1" applyAlignment="1">
      <alignment horizontal="center"/>
    </xf>
    <xf numFmtId="2" fontId="0" fillId="0" borderId="1" xfId="0" applyNumberFormat="1" applyBorder="1"/>
    <xf numFmtId="0" fontId="31" fillId="0" borderId="1" xfId="0" applyFont="1" applyBorder="1" applyAlignment="1">
      <alignment horizontal="center"/>
    </xf>
    <xf numFmtId="0" fontId="31" fillId="0" borderId="1" xfId="0" applyFont="1" applyBorder="1" applyAlignment="1">
      <alignment horizontal="left" wrapText="1"/>
    </xf>
    <xf numFmtId="0" fontId="31" fillId="0" borderId="1" xfId="0" applyFont="1" applyBorder="1" applyAlignment="1">
      <alignment wrapText="1"/>
    </xf>
    <xf numFmtId="2" fontId="31" fillId="0" borderId="1" xfId="0" applyNumberFormat="1" applyFont="1" applyBorder="1"/>
    <xf numFmtId="0" fontId="0" fillId="0" borderId="0" xfId="0" applyBorder="1" applyAlignment="1">
      <alignment horizontal="center"/>
    </xf>
    <xf numFmtId="0" fontId="0" fillId="0" borderId="0" xfId="0" applyBorder="1"/>
    <xf numFmtId="0" fontId="0" fillId="0" borderId="0" xfId="0" applyBorder="1" applyAlignment="1">
      <alignment wrapText="1"/>
    </xf>
    <xf numFmtId="0" fontId="0" fillId="0" borderId="0" xfId="0" applyBorder="1" applyAlignment="1">
      <alignment horizontal="left" wrapText="1"/>
    </xf>
    <xf numFmtId="0" fontId="4" fillId="0" borderId="1" xfId="0" applyFont="1" applyBorder="1" applyAlignment="1">
      <alignment horizontal="center" vertical="top" wrapText="1"/>
    </xf>
    <xf numFmtId="0" fontId="25" fillId="0" borderId="11" xfId="0" applyFont="1" applyBorder="1" applyAlignment="1">
      <alignment horizontal="center" vertical="top" wrapText="1"/>
    </xf>
    <xf numFmtId="0" fontId="25" fillId="0" borderId="2" xfId="0" applyFont="1" applyBorder="1" applyAlignment="1">
      <alignment horizontal="center" vertical="top" wrapText="1"/>
    </xf>
    <xf numFmtId="0" fontId="25" fillId="0" borderId="3" xfId="0" applyFont="1" applyBorder="1" applyAlignment="1">
      <alignment horizontal="center" vertical="top" wrapText="1"/>
    </xf>
    <xf numFmtId="0" fontId="25" fillId="0" borderId="4" xfId="0" applyFont="1" applyBorder="1" applyAlignment="1">
      <alignment horizontal="center" vertical="top" wrapText="1"/>
    </xf>
    <xf numFmtId="0" fontId="13" fillId="4" borderId="3" xfId="0" applyFont="1" applyFill="1" applyBorder="1" applyAlignment="1">
      <alignment horizontal="center"/>
    </xf>
    <xf numFmtId="0" fontId="25" fillId="0" borderId="2" xfId="0" applyFont="1" applyFill="1" applyBorder="1" applyAlignment="1">
      <alignment horizontal="center" vertical="center" wrapText="1"/>
    </xf>
    <xf numFmtId="0" fontId="25" fillId="0" borderId="3" xfId="0" applyFont="1" applyFill="1" applyBorder="1" applyAlignment="1">
      <alignment horizontal="center" vertical="center" wrapText="1"/>
    </xf>
    <xf numFmtId="0" fontId="25" fillId="0" borderId="4" xfId="0" applyFont="1" applyFill="1" applyBorder="1" applyAlignment="1">
      <alignment horizontal="center" vertical="center" wrapText="1"/>
    </xf>
    <xf numFmtId="0" fontId="23" fillId="4" borderId="3" xfId="0" applyFont="1" applyFill="1" applyBorder="1" applyAlignment="1">
      <alignment horizontal="center" vertical="top" wrapText="1"/>
    </xf>
    <xf numFmtId="0" fontId="12" fillId="0" borderId="11" xfId="0" applyFont="1" applyBorder="1" applyAlignment="1">
      <alignment horizontal="center" vertical="top" wrapText="1"/>
    </xf>
    <xf numFmtId="0" fontId="12" fillId="0" borderId="16" xfId="0" applyFont="1" applyBorder="1" applyAlignment="1">
      <alignment horizontal="center" vertical="top" wrapText="1"/>
    </xf>
    <xf numFmtId="0" fontId="25" fillId="0" borderId="18" xfId="0" applyFont="1" applyBorder="1" applyAlignment="1">
      <alignment horizontal="left" vertical="center" wrapText="1"/>
    </xf>
    <xf numFmtId="0" fontId="25" fillId="0" borderId="6" xfId="0" applyFont="1" applyBorder="1" applyAlignment="1">
      <alignment horizontal="left" vertical="center" wrapText="1"/>
    </xf>
    <xf numFmtId="0" fontId="25" fillId="0" borderId="20" xfId="0" applyFont="1" applyBorder="1" applyAlignment="1">
      <alignment horizontal="left" vertical="center" wrapText="1"/>
    </xf>
    <xf numFmtId="0" fontId="25" fillId="0" borderId="9" xfId="0" applyFont="1" applyBorder="1" applyAlignment="1">
      <alignment horizontal="left" vertical="center" wrapText="1"/>
    </xf>
    <xf numFmtId="0" fontId="25" fillId="0" borderId="18"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20" xfId="0" applyFont="1" applyBorder="1" applyAlignment="1">
      <alignment horizontal="center" vertical="top" wrapText="1"/>
    </xf>
    <xf numFmtId="0" fontId="25" fillId="0" borderId="8" xfId="0" applyFont="1" applyBorder="1" applyAlignment="1">
      <alignment horizontal="center" vertical="top" wrapText="1"/>
    </xf>
    <xf numFmtId="0" fontId="25" fillId="0" borderId="9" xfId="0" applyFont="1" applyBorder="1" applyAlignment="1">
      <alignment horizontal="center" vertical="top" wrapText="1"/>
    </xf>
    <xf numFmtId="0" fontId="12" fillId="0" borderId="18" xfId="0" applyFont="1" applyBorder="1" applyAlignment="1">
      <alignment horizontal="center" vertical="top" wrapText="1"/>
    </xf>
    <xf numFmtId="0" fontId="12" fillId="0" borderId="5" xfId="0" applyFont="1" applyBorder="1" applyAlignment="1">
      <alignment horizontal="center" vertical="top" wrapText="1"/>
    </xf>
    <xf numFmtId="0" fontId="12" fillId="0" borderId="6" xfId="0" applyFont="1" applyBorder="1" applyAlignment="1">
      <alignment horizontal="center" vertical="top" wrapText="1"/>
    </xf>
    <xf numFmtId="0" fontId="12" fillId="0" borderId="17" xfId="0" applyFont="1" applyBorder="1" applyAlignment="1">
      <alignment horizontal="center" vertical="top" wrapText="1"/>
    </xf>
    <xf numFmtId="0" fontId="12" fillId="0" borderId="0" xfId="0" applyFont="1" applyBorder="1" applyAlignment="1">
      <alignment horizontal="center" vertical="top" wrapText="1"/>
    </xf>
    <xf numFmtId="0" fontId="12" fillId="0" borderId="7" xfId="0" applyFont="1" applyBorder="1" applyAlignment="1">
      <alignment horizontal="center" vertical="top" wrapText="1"/>
    </xf>
    <xf numFmtId="0" fontId="12" fillId="0" borderId="20" xfId="0" applyFont="1" applyBorder="1" applyAlignment="1">
      <alignment horizontal="center" vertical="top" wrapText="1"/>
    </xf>
    <xf numFmtId="0" fontId="12" fillId="0" borderId="8" xfId="0" applyFont="1" applyBorder="1" applyAlignment="1">
      <alignment horizontal="center" vertical="top" wrapText="1"/>
    </xf>
    <xf numFmtId="0" fontId="12" fillId="0" borderId="9" xfId="0" applyFont="1" applyBorder="1" applyAlignment="1">
      <alignment horizontal="center" vertical="top" wrapText="1"/>
    </xf>
    <xf numFmtId="0" fontId="25" fillId="0" borderId="1" xfId="0" applyFont="1" applyBorder="1" applyAlignment="1">
      <alignment horizontal="center" vertical="top" wrapText="1"/>
    </xf>
    <xf numFmtId="0" fontId="25" fillId="0" borderId="1" xfId="0" applyFont="1" applyBorder="1" applyAlignment="1">
      <alignment horizontal="left" vertical="top" wrapText="1"/>
    </xf>
    <xf numFmtId="0" fontId="23" fillId="0" borderId="2" xfId="0" applyFont="1" applyBorder="1" applyAlignment="1">
      <alignment horizontal="center" vertical="center" wrapText="1"/>
    </xf>
    <xf numFmtId="0" fontId="23" fillId="0" borderId="4" xfId="0" applyFont="1" applyBorder="1" applyAlignment="1">
      <alignment horizontal="center" vertical="center" wrapText="1"/>
    </xf>
    <xf numFmtId="0" fontId="12" fillId="0" borderId="2" xfId="0" applyFont="1" applyFill="1" applyBorder="1" applyAlignment="1">
      <alignment vertical="top" wrapText="1"/>
    </xf>
    <xf numFmtId="0" fontId="12" fillId="0" borderId="3" xfId="0" applyFont="1" applyFill="1" applyBorder="1" applyAlignment="1">
      <alignment vertical="top" wrapText="1"/>
    </xf>
    <xf numFmtId="0" fontId="12" fillId="0" borderId="4" xfId="0" applyFont="1" applyFill="1" applyBorder="1" applyAlignment="1">
      <alignment vertical="top" wrapText="1"/>
    </xf>
    <xf numFmtId="0" fontId="21" fillId="5" borderId="3" xfId="0" applyFont="1" applyFill="1" applyBorder="1" applyAlignment="1">
      <alignment horizontal="center" vertical="center" wrapText="1"/>
    </xf>
    <xf numFmtId="0" fontId="27" fillId="6" borderId="3" xfId="0" applyFont="1" applyFill="1" applyBorder="1" applyAlignment="1">
      <alignment horizontal="center" vertical="center" wrapText="1"/>
    </xf>
    <xf numFmtId="0" fontId="27" fillId="6" borderId="4" xfId="0" applyFont="1" applyFill="1" applyBorder="1" applyAlignment="1">
      <alignment horizontal="center" vertical="center" wrapText="1"/>
    </xf>
    <xf numFmtId="0" fontId="25" fillId="0" borderId="17" xfId="0" applyFont="1" applyBorder="1" applyAlignment="1">
      <alignment horizontal="center" vertical="top" wrapText="1"/>
    </xf>
    <xf numFmtId="0" fontId="25" fillId="0" borderId="0" xfId="0" applyFont="1" applyBorder="1" applyAlignment="1">
      <alignment horizontal="center" vertical="top" wrapText="1"/>
    </xf>
    <xf numFmtId="0" fontId="25" fillId="0" borderId="7" xfId="0" applyFont="1" applyBorder="1" applyAlignment="1">
      <alignment horizontal="center" vertical="top" wrapText="1"/>
    </xf>
    <xf numFmtId="0" fontId="23" fillId="4" borderId="5" xfId="0" applyFont="1" applyFill="1" applyBorder="1" applyAlignment="1">
      <alignment horizontal="center" vertical="top" wrapText="1"/>
    </xf>
    <xf numFmtId="0" fontId="23" fillId="4" borderId="8" xfId="0" applyFont="1" applyFill="1" applyBorder="1" applyAlignment="1">
      <alignment horizontal="center" vertical="top" wrapText="1"/>
    </xf>
    <xf numFmtId="0" fontId="21" fillId="5" borderId="2" xfId="0" applyFont="1" applyFill="1" applyBorder="1" applyAlignment="1">
      <alignment horizontal="center" vertical="center" wrapText="1"/>
    </xf>
    <xf numFmtId="0" fontId="21" fillId="5" borderId="4" xfId="0" applyFont="1" applyFill="1" applyBorder="1" applyAlignment="1">
      <alignment horizontal="center" vertical="center" wrapText="1"/>
    </xf>
    <xf numFmtId="0" fontId="25" fillId="0" borderId="16" xfId="0" applyFont="1" applyBorder="1" applyAlignment="1">
      <alignment horizontal="center" vertical="center" wrapText="1"/>
    </xf>
    <xf numFmtId="0" fontId="23" fillId="0" borderId="1" xfId="0" applyFont="1" applyBorder="1" applyAlignment="1">
      <alignment horizontal="center" vertical="center" wrapText="1"/>
    </xf>
    <xf numFmtId="0" fontId="23" fillId="0" borderId="2" xfId="0" applyFont="1" applyFill="1" applyBorder="1" applyAlignment="1">
      <alignment horizontal="left" vertical="top" wrapText="1"/>
    </xf>
    <xf numFmtId="0" fontId="23" fillId="0" borderId="3" xfId="0" applyFont="1" applyFill="1" applyBorder="1" applyAlignment="1">
      <alignment horizontal="left" vertical="top" wrapText="1"/>
    </xf>
    <xf numFmtId="0" fontId="23" fillId="0" borderId="4" xfId="0" applyFont="1" applyFill="1" applyBorder="1" applyAlignment="1">
      <alignment horizontal="left" vertical="top" wrapText="1"/>
    </xf>
    <xf numFmtId="0" fontId="25" fillId="0" borderId="2" xfId="0" applyFont="1" applyFill="1" applyBorder="1" applyAlignment="1">
      <alignment vertical="center" wrapText="1"/>
    </xf>
    <xf numFmtId="0" fontId="25" fillId="0" borderId="3" xfId="0" applyFont="1" applyFill="1" applyBorder="1" applyAlignment="1">
      <alignment vertical="center" wrapText="1"/>
    </xf>
    <xf numFmtId="0" fontId="25" fillId="0" borderId="4" xfId="0" applyFont="1" applyFill="1" applyBorder="1" applyAlignment="1">
      <alignment vertical="center" wrapText="1"/>
    </xf>
    <xf numFmtId="0" fontId="23" fillId="6" borderId="2" xfId="0" applyFont="1" applyFill="1" applyBorder="1" applyAlignment="1">
      <alignment horizontal="center" vertical="center" wrapText="1"/>
    </xf>
    <xf numFmtId="0" fontId="23" fillId="6" borderId="3" xfId="0" applyFont="1" applyFill="1" applyBorder="1" applyAlignment="1">
      <alignment horizontal="center" vertical="center" wrapText="1"/>
    </xf>
    <xf numFmtId="0" fontId="23" fillId="6" borderId="4" xfId="0" applyFont="1" applyFill="1" applyBorder="1" applyAlignment="1">
      <alignment horizontal="center" vertical="center" wrapText="1"/>
    </xf>
    <xf numFmtId="0" fontId="25" fillId="0" borderId="2" xfId="0" applyFont="1" applyBorder="1" applyAlignment="1">
      <alignment horizontal="center" vertical="center" wrapText="1"/>
    </xf>
    <xf numFmtId="0" fontId="25" fillId="0" borderId="3" xfId="0" applyFont="1" applyBorder="1" applyAlignment="1">
      <alignment horizontal="center" vertical="center" wrapText="1"/>
    </xf>
    <xf numFmtId="0" fontId="25" fillId="0" borderId="4" xfId="0" applyFont="1" applyBorder="1" applyAlignment="1">
      <alignment horizontal="center" vertical="center" wrapText="1"/>
    </xf>
    <xf numFmtId="0" fontId="23" fillId="6" borderId="2" xfId="0" applyFont="1" applyFill="1" applyBorder="1" applyAlignment="1">
      <alignment horizontal="center" vertical="top" wrapText="1"/>
    </xf>
    <xf numFmtId="0" fontId="23" fillId="6" borderId="3" xfId="0" applyFont="1" applyFill="1" applyBorder="1" applyAlignment="1">
      <alignment horizontal="center" vertical="top" wrapText="1"/>
    </xf>
    <xf numFmtId="0" fontId="23" fillId="6" borderId="4" xfId="0" applyFont="1" applyFill="1" applyBorder="1" applyAlignment="1">
      <alignment horizontal="center" vertical="top" wrapText="1"/>
    </xf>
    <xf numFmtId="0" fontId="23" fillId="0" borderId="11" xfId="0" applyFont="1" applyBorder="1" applyAlignment="1">
      <alignment horizontal="center" vertical="center" wrapText="1"/>
    </xf>
    <xf numFmtId="0" fontId="21" fillId="0" borderId="2" xfId="0" applyFont="1" applyBorder="1" applyAlignment="1">
      <alignment horizontal="center" vertical="top" wrapText="1"/>
    </xf>
    <xf numFmtId="0" fontId="21" fillId="0" borderId="3" xfId="0" applyFont="1" applyBorder="1" applyAlignment="1">
      <alignment horizontal="center" vertical="top" wrapText="1"/>
    </xf>
    <xf numFmtId="0" fontId="21" fillId="0" borderId="4" xfId="0" applyFont="1" applyBorder="1" applyAlignment="1">
      <alignment horizontal="center" vertical="top" wrapText="1"/>
    </xf>
    <xf numFmtId="0" fontId="12" fillId="0" borderId="2" xfId="0" applyFont="1" applyBorder="1" applyAlignment="1">
      <alignment horizontal="center" vertical="center" wrapText="1"/>
    </xf>
    <xf numFmtId="0" fontId="12" fillId="0" borderId="4" xfId="0" applyFont="1" applyBorder="1" applyAlignment="1">
      <alignment horizontal="center" vertical="center" wrapText="1"/>
    </xf>
    <xf numFmtId="0" fontId="12" fillId="0" borderId="2" xfId="0" applyFont="1" applyFill="1" applyBorder="1" applyAlignment="1">
      <alignment horizontal="left" vertical="center" wrapText="1"/>
    </xf>
    <xf numFmtId="0" fontId="12" fillId="0" borderId="3" xfId="0" applyFont="1" applyFill="1" applyBorder="1" applyAlignment="1">
      <alignment horizontal="left" vertical="center" wrapText="1"/>
    </xf>
    <xf numFmtId="0" fontId="12" fillId="0" borderId="4" xfId="0" applyFont="1" applyFill="1" applyBorder="1" applyAlignment="1">
      <alignment horizontal="left" vertical="center" wrapText="1"/>
    </xf>
    <xf numFmtId="0" fontId="27" fillId="6" borderId="2" xfId="0" applyFont="1" applyFill="1" applyBorder="1" applyAlignment="1">
      <alignment horizontal="center" vertical="center" wrapText="1"/>
    </xf>
    <xf numFmtId="0" fontId="23" fillId="0" borderId="18" xfId="0" applyFont="1" applyBorder="1" applyAlignment="1">
      <alignment horizontal="center" vertical="center" wrapText="1"/>
    </xf>
    <xf numFmtId="0" fontId="23" fillId="0" borderId="6" xfId="0" applyFont="1" applyBorder="1" applyAlignment="1">
      <alignment horizontal="center" vertical="center" wrapText="1"/>
    </xf>
    <xf numFmtId="0" fontId="12" fillId="0" borderId="2" xfId="0" applyFont="1" applyFill="1" applyBorder="1" applyAlignment="1">
      <alignment horizontal="center" vertical="top" wrapText="1"/>
    </xf>
    <xf numFmtId="0" fontId="12" fillId="0" borderId="3" xfId="0" applyFont="1" applyFill="1" applyBorder="1" applyAlignment="1">
      <alignment horizontal="center" vertical="top" wrapText="1"/>
    </xf>
    <xf numFmtId="0" fontId="12" fillId="0" borderId="4" xfId="0" applyFont="1" applyFill="1" applyBorder="1" applyAlignment="1">
      <alignment horizontal="center" vertical="top" wrapText="1"/>
    </xf>
    <xf numFmtId="0" fontId="23" fillId="0" borderId="2" xfId="0" applyFont="1" applyFill="1" applyBorder="1" applyAlignment="1">
      <alignment horizontal="center" vertical="center" wrapText="1"/>
    </xf>
    <xf numFmtId="0" fontId="23" fillId="0" borderId="4" xfId="0" applyFont="1" applyFill="1" applyBorder="1" applyAlignment="1">
      <alignment horizontal="center" vertical="center" wrapText="1"/>
    </xf>
    <xf numFmtId="0" fontId="23" fillId="0" borderId="18" xfId="0" applyFont="1" applyFill="1" applyBorder="1" applyAlignment="1">
      <alignment horizontal="center" vertical="center" wrapText="1"/>
    </xf>
    <xf numFmtId="0" fontId="23" fillId="0" borderId="6" xfId="0" applyFont="1" applyFill="1" applyBorder="1" applyAlignment="1">
      <alignment horizontal="center" vertical="center" wrapText="1"/>
    </xf>
    <xf numFmtId="0" fontId="25" fillId="0" borderId="20" xfId="0" applyFont="1" applyBorder="1" applyAlignment="1">
      <alignment horizontal="center" vertical="center" wrapText="1"/>
    </xf>
    <xf numFmtId="0" fontId="25" fillId="0" borderId="9" xfId="0" applyFont="1" applyBorder="1" applyAlignment="1">
      <alignment horizontal="center" vertical="center" wrapText="1"/>
    </xf>
    <xf numFmtId="0" fontId="23" fillId="0" borderId="1" xfId="0" applyFont="1" applyFill="1" applyBorder="1" applyAlignment="1">
      <alignment horizontal="center" vertical="center" wrapText="1"/>
    </xf>
    <xf numFmtId="0" fontId="21" fillId="0" borderId="2" xfId="0" applyFont="1" applyBorder="1" applyAlignment="1">
      <alignment horizontal="center" vertical="center" wrapText="1"/>
    </xf>
    <xf numFmtId="0" fontId="21" fillId="0" borderId="3" xfId="0" applyFont="1" applyBorder="1" applyAlignment="1">
      <alignment horizontal="center" vertical="center" wrapText="1"/>
    </xf>
    <xf numFmtId="0" fontId="21" fillId="0" borderId="4" xfId="0" applyFont="1" applyBorder="1" applyAlignment="1">
      <alignment horizontal="center" vertical="center" wrapText="1"/>
    </xf>
    <xf numFmtId="0" fontId="23" fillId="4" borderId="7" xfId="0" applyFont="1" applyFill="1" applyBorder="1" applyAlignment="1">
      <alignment horizontal="center" vertical="top" wrapText="1"/>
    </xf>
    <xf numFmtId="0" fontId="21" fillId="0" borderId="20" xfId="0" applyFont="1" applyBorder="1" applyAlignment="1">
      <alignment horizontal="center" vertical="top" wrapText="1"/>
    </xf>
    <xf numFmtId="0" fontId="21" fillId="0" borderId="8" xfId="0" applyFont="1" applyBorder="1" applyAlignment="1">
      <alignment horizontal="center" vertical="top" wrapText="1"/>
    </xf>
    <xf numFmtId="0" fontId="4" fillId="4" borderId="19" xfId="0" applyFont="1" applyFill="1" applyBorder="1" applyAlignment="1">
      <alignment horizontal="center"/>
    </xf>
    <xf numFmtId="0" fontId="4" fillId="4" borderId="7" xfId="0" applyFont="1" applyFill="1" applyBorder="1" applyAlignment="1">
      <alignment horizontal="center"/>
    </xf>
    <xf numFmtId="0" fontId="4" fillId="4" borderId="9" xfId="0" applyFont="1" applyFill="1" applyBorder="1" applyAlignment="1">
      <alignment horizontal="center"/>
    </xf>
    <xf numFmtId="0" fontId="25" fillId="0" borderId="18" xfId="0" applyFont="1" applyFill="1" applyBorder="1" applyAlignment="1">
      <alignment horizontal="center" vertical="center" wrapText="1"/>
    </xf>
    <xf numFmtId="0" fontId="25" fillId="0" borderId="5" xfId="0" applyFont="1" applyFill="1" applyBorder="1" applyAlignment="1">
      <alignment horizontal="center" vertical="center" wrapText="1"/>
    </xf>
    <xf numFmtId="0" fontId="25" fillId="0" borderId="6" xfId="0" applyFont="1" applyFill="1" applyBorder="1" applyAlignment="1">
      <alignment horizontal="center" vertical="center" wrapText="1"/>
    </xf>
    <xf numFmtId="0" fontId="27" fillId="6" borderId="2" xfId="0" applyFont="1" applyFill="1" applyBorder="1" applyAlignment="1">
      <alignment horizontal="center" vertical="top" wrapText="1"/>
    </xf>
    <xf numFmtId="0" fontId="27" fillId="6" borderId="3" xfId="0" applyFont="1" applyFill="1" applyBorder="1" applyAlignment="1">
      <alignment horizontal="center" vertical="top" wrapText="1"/>
    </xf>
    <xf numFmtId="0" fontId="27" fillId="6" borderId="4" xfId="0" applyFont="1" applyFill="1" applyBorder="1" applyAlignment="1">
      <alignment horizontal="center" vertical="top" wrapText="1"/>
    </xf>
    <xf numFmtId="0" fontId="25" fillId="0" borderId="1" xfId="0" applyFont="1" applyBorder="1" applyAlignment="1">
      <alignment horizontal="center" vertical="center" wrapText="1"/>
    </xf>
    <xf numFmtId="0" fontId="25" fillId="0" borderId="2" xfId="0" applyFont="1" applyFill="1" applyBorder="1" applyAlignment="1">
      <alignment horizontal="center" vertical="top" wrapText="1"/>
    </xf>
    <xf numFmtId="0" fontId="25" fillId="0" borderId="3" xfId="0" applyFont="1" applyFill="1" applyBorder="1" applyAlignment="1">
      <alignment horizontal="center" vertical="top" wrapText="1"/>
    </xf>
    <xf numFmtId="0" fontId="25" fillId="0" borderId="4" xfId="0" applyFont="1" applyFill="1" applyBorder="1" applyAlignment="1">
      <alignment horizontal="center" vertical="top" wrapText="1"/>
    </xf>
    <xf numFmtId="0" fontId="24" fillId="6" borderId="2" xfId="0" applyFont="1" applyFill="1" applyBorder="1" applyAlignment="1">
      <alignment horizontal="center" vertical="top" wrapText="1"/>
    </xf>
    <xf numFmtId="0" fontId="28" fillId="6" borderId="3" xfId="0" applyFont="1" applyFill="1" applyBorder="1" applyAlignment="1">
      <alignment horizontal="center" vertical="top" wrapText="1"/>
    </xf>
    <xf numFmtId="0" fontId="28" fillId="6" borderId="4" xfId="0" applyFont="1" applyFill="1" applyBorder="1" applyAlignment="1">
      <alignment horizontal="center" vertical="top" wrapText="1"/>
    </xf>
    <xf numFmtId="0" fontId="26" fillId="8" borderId="18" xfId="0" applyFont="1" applyFill="1" applyBorder="1" applyAlignment="1">
      <alignment horizontal="center" vertical="center"/>
    </xf>
    <xf numFmtId="0" fontId="26" fillId="8" borderId="5" xfId="0" applyFont="1" applyFill="1" applyBorder="1" applyAlignment="1">
      <alignment horizontal="center" vertical="center"/>
    </xf>
    <xf numFmtId="0" fontId="26" fillId="8" borderId="6" xfId="0" applyFont="1" applyFill="1" applyBorder="1" applyAlignment="1">
      <alignment horizontal="center" vertical="center"/>
    </xf>
    <xf numFmtId="0" fontId="26" fillId="8" borderId="17" xfId="0" applyFont="1" applyFill="1" applyBorder="1" applyAlignment="1">
      <alignment horizontal="center" vertical="center"/>
    </xf>
    <xf numFmtId="0" fontId="26" fillId="8" borderId="0" xfId="0" applyFont="1" applyFill="1" applyAlignment="1">
      <alignment horizontal="center" vertical="center"/>
    </xf>
    <xf numFmtId="0" fontId="26" fillId="8" borderId="7" xfId="0" applyFont="1" applyFill="1" applyBorder="1" applyAlignment="1">
      <alignment horizontal="center" vertical="center"/>
    </xf>
    <xf numFmtId="0" fontId="13" fillId="4" borderId="19" xfId="0" applyFont="1" applyFill="1" applyBorder="1" applyAlignment="1">
      <alignment horizontal="center"/>
    </xf>
    <xf numFmtId="0" fontId="17" fillId="0" borderId="1" xfId="0" applyFont="1" applyBorder="1" applyAlignment="1">
      <alignment horizontal="left" vertical="top" wrapText="1"/>
    </xf>
    <xf numFmtId="0" fontId="15" fillId="0" borderId="2" xfId="0" applyFont="1" applyFill="1" applyBorder="1" applyAlignment="1">
      <alignment horizontal="left" vertical="top" wrapText="1"/>
    </xf>
    <xf numFmtId="0" fontId="15" fillId="0" borderId="4" xfId="0" applyFont="1" applyFill="1" applyBorder="1" applyAlignment="1">
      <alignment horizontal="left" vertical="top" wrapText="1"/>
    </xf>
    <xf numFmtId="0" fontId="13" fillId="4" borderId="19" xfId="0" applyFont="1" applyFill="1" applyBorder="1"/>
    <xf numFmtId="0" fontId="24" fillId="7" borderId="2" xfId="0" applyFont="1" applyFill="1" applyBorder="1" applyAlignment="1">
      <alignment horizontal="center" vertical="top" wrapText="1"/>
    </xf>
    <xf numFmtId="0" fontId="24" fillId="7" borderId="3" xfId="0" applyFont="1" applyFill="1" applyBorder="1" applyAlignment="1">
      <alignment horizontal="center" vertical="top" wrapText="1"/>
    </xf>
    <xf numFmtId="0" fontId="24" fillId="7" borderId="4" xfId="0" applyFont="1" applyFill="1" applyBorder="1" applyAlignment="1">
      <alignment horizontal="center" vertical="top" wrapText="1"/>
    </xf>
    <xf numFmtId="0" fontId="24" fillId="6" borderId="3" xfId="0" applyFont="1" applyFill="1" applyBorder="1" applyAlignment="1">
      <alignment horizontal="center" vertical="top" wrapText="1"/>
    </xf>
    <xf numFmtId="0" fontId="24" fillId="6" borderId="4" xfId="0" applyFont="1" applyFill="1" applyBorder="1" applyAlignment="1">
      <alignment horizontal="center" vertical="top" wrapText="1"/>
    </xf>
    <xf numFmtId="0" fontId="17" fillId="0" borderId="11" xfId="0" applyFont="1" applyBorder="1" applyAlignment="1">
      <alignment horizontal="left" vertical="top" wrapText="1"/>
    </xf>
    <xf numFmtId="0" fontId="12" fillId="4" borderId="21" xfId="0" applyFont="1" applyFill="1" applyBorder="1" applyAlignment="1">
      <alignment horizontal="center" vertical="top" wrapText="1"/>
    </xf>
    <xf numFmtId="0" fontId="12" fillId="4" borderId="5" xfId="0" applyFont="1" applyFill="1" applyBorder="1" applyAlignment="1">
      <alignment horizontal="center" vertical="top" wrapText="1"/>
    </xf>
    <xf numFmtId="0" fontId="12" fillId="4" borderId="8" xfId="0" applyFont="1" applyFill="1" applyBorder="1" applyAlignment="1">
      <alignment horizontal="center" vertical="top" wrapText="1"/>
    </xf>
    <xf numFmtId="0" fontId="20" fillId="4" borderId="15" xfId="0" applyFont="1" applyFill="1" applyBorder="1" applyAlignment="1">
      <alignment horizontal="center" vertical="top" wrapText="1"/>
    </xf>
    <xf numFmtId="0" fontId="20" fillId="4" borderId="21" xfId="0" applyFont="1" applyFill="1" applyBorder="1" applyAlignment="1">
      <alignment horizontal="center" vertical="top" wrapText="1"/>
    </xf>
    <xf numFmtId="0" fontId="20" fillId="4" borderId="22" xfId="0" applyFont="1" applyFill="1" applyBorder="1" applyAlignment="1">
      <alignment horizontal="center" vertical="top" wrapText="1"/>
    </xf>
    <xf numFmtId="0" fontId="26" fillId="8" borderId="0" xfId="0" applyFont="1" applyFill="1" applyBorder="1" applyAlignment="1">
      <alignment horizontal="center" vertical="center"/>
    </xf>
    <xf numFmtId="0" fontId="23" fillId="0" borderId="2" xfId="0" applyFont="1" applyFill="1" applyBorder="1" applyAlignment="1">
      <alignment vertical="top" wrapText="1"/>
    </xf>
    <xf numFmtId="0" fontId="23" fillId="0" borderId="3" xfId="0" applyFont="1" applyFill="1" applyBorder="1" applyAlignment="1">
      <alignment vertical="top" wrapText="1"/>
    </xf>
    <xf numFmtId="0" fontId="23" fillId="0" borderId="4" xfId="0" applyFont="1" applyFill="1" applyBorder="1" applyAlignment="1">
      <alignment vertical="top" wrapText="1"/>
    </xf>
    <xf numFmtId="0" fontId="12" fillId="0" borderId="2" xfId="0" applyFont="1" applyFill="1" applyBorder="1" applyAlignment="1">
      <alignment vertical="center" wrapText="1"/>
    </xf>
    <xf numFmtId="0" fontId="12" fillId="0" borderId="3" xfId="0" applyFont="1" applyFill="1" applyBorder="1" applyAlignment="1">
      <alignment vertical="center" wrapText="1"/>
    </xf>
    <xf numFmtId="0" fontId="12" fillId="0" borderId="4" xfId="0" applyFont="1" applyFill="1" applyBorder="1" applyAlignment="1">
      <alignment vertical="center" wrapText="1"/>
    </xf>
    <xf numFmtId="0" fontId="17" fillId="0" borderId="2" xfId="0" applyFont="1" applyFill="1" applyBorder="1" applyAlignment="1">
      <alignment horizontal="left" vertical="top" wrapText="1"/>
    </xf>
    <xf numFmtId="0" fontId="17" fillId="0" borderId="4" xfId="0" applyFont="1" applyFill="1" applyBorder="1" applyAlignment="1">
      <alignment horizontal="left" vertical="top" wrapText="1"/>
    </xf>
    <xf numFmtId="0" fontId="13" fillId="5" borderId="17" xfId="0" applyFont="1" applyFill="1" applyBorder="1" applyAlignment="1">
      <alignment horizontal="left" vertical="top" wrapText="1"/>
    </xf>
    <xf numFmtId="0" fontId="13" fillId="5" borderId="7" xfId="0" applyFont="1" applyFill="1" applyBorder="1" applyAlignment="1">
      <alignment horizontal="left" vertical="top" wrapText="1"/>
    </xf>
    <xf numFmtId="0" fontId="13" fillId="5" borderId="18" xfId="0" applyFont="1" applyFill="1" applyBorder="1" applyAlignment="1">
      <alignment horizontal="left" vertical="top" wrapText="1"/>
    </xf>
    <xf numFmtId="0" fontId="13" fillId="5" borderId="6" xfId="0" applyFont="1" applyFill="1" applyBorder="1" applyAlignment="1">
      <alignment horizontal="left" vertical="top" wrapText="1"/>
    </xf>
    <xf numFmtId="0" fontId="12" fillId="4" borderId="12" xfId="0" applyFont="1" applyFill="1" applyBorder="1" applyAlignment="1">
      <alignment horizontal="center" vertical="top" wrapText="1"/>
    </xf>
    <xf numFmtId="0" fontId="12" fillId="4" borderId="15" xfId="0" applyFont="1" applyFill="1" applyBorder="1" applyAlignment="1">
      <alignment horizontal="center" vertical="top" wrapText="1"/>
    </xf>
    <xf numFmtId="0" fontId="12" fillId="4" borderId="13" xfId="0" applyFont="1" applyFill="1" applyBorder="1" applyAlignment="1">
      <alignment horizontal="center" vertical="top" wrapText="1"/>
    </xf>
    <xf numFmtId="0" fontId="13" fillId="4" borderId="14" xfId="0" applyFont="1" applyFill="1" applyBorder="1"/>
    <xf numFmtId="0" fontId="13" fillId="4" borderId="7" xfId="0" applyFont="1" applyFill="1" applyBorder="1"/>
    <xf numFmtId="0" fontId="14" fillId="0" borderId="16" xfId="0" applyFont="1" applyBorder="1" applyAlignment="1">
      <alignment horizontal="left" vertical="top" wrapText="1"/>
    </xf>
    <xf numFmtId="0" fontId="16" fillId="0" borderId="17" xfId="0" applyFont="1" applyFill="1" applyBorder="1" applyAlignment="1">
      <alignment horizontal="left" vertical="top" wrapText="1"/>
    </xf>
    <xf numFmtId="0" fontId="15" fillId="0" borderId="0" xfId="0" applyFont="1" applyFill="1" applyBorder="1" applyAlignment="1">
      <alignment horizontal="left" vertical="top" wrapText="1"/>
    </xf>
    <xf numFmtId="0" fontId="15" fillId="0" borderId="7" xfId="0" applyFont="1" applyFill="1" applyBorder="1" applyAlignment="1">
      <alignment horizontal="left" vertical="top" wrapText="1"/>
    </xf>
    <xf numFmtId="0" fontId="15" fillId="0" borderId="17" xfId="0" applyFont="1" applyFill="1" applyBorder="1" applyAlignment="1">
      <alignment horizontal="left" vertical="top" wrapText="1"/>
    </xf>
    <xf numFmtId="0" fontId="15" fillId="0" borderId="20" xfId="0" applyFont="1" applyFill="1" applyBorder="1" applyAlignment="1">
      <alignment horizontal="left" vertical="top" wrapText="1"/>
    </xf>
    <xf numFmtId="0" fontId="15" fillId="0" borderId="8" xfId="0" applyFont="1" applyFill="1" applyBorder="1" applyAlignment="1">
      <alignment horizontal="left" vertical="top" wrapText="1"/>
    </xf>
    <xf numFmtId="0" fontId="15" fillId="0" borderId="9" xfId="0" applyFont="1" applyFill="1" applyBorder="1" applyAlignment="1">
      <alignment horizontal="left" vertical="top" wrapText="1"/>
    </xf>
    <xf numFmtId="0" fontId="17" fillId="0" borderId="1" xfId="0" applyFont="1" applyBorder="1" applyAlignment="1">
      <alignment horizontal="left" vertical="center" wrapText="1"/>
    </xf>
    <xf numFmtId="0" fontId="13" fillId="5" borderId="20" xfId="0" applyFont="1" applyFill="1" applyBorder="1" applyAlignment="1">
      <alignment horizontal="left" vertical="top" wrapText="1"/>
    </xf>
    <xf numFmtId="0" fontId="13" fillId="5" borderId="9" xfId="0" applyFont="1" applyFill="1" applyBorder="1" applyAlignment="1">
      <alignment horizontal="left" vertical="top" wrapText="1"/>
    </xf>
    <xf numFmtId="0" fontId="6" fillId="0" borderId="18" xfId="0" applyFont="1" applyBorder="1" applyAlignment="1">
      <alignment horizontal="left" vertical="top" wrapText="1"/>
    </xf>
    <xf numFmtId="0" fontId="6" fillId="0" borderId="6" xfId="0" applyFont="1" applyBorder="1" applyAlignment="1">
      <alignment horizontal="left" vertical="top" wrapText="1"/>
    </xf>
    <xf numFmtId="0" fontId="6" fillId="0" borderId="17" xfId="0" applyFont="1" applyBorder="1" applyAlignment="1">
      <alignment horizontal="left" vertical="top" wrapText="1"/>
    </xf>
    <xf numFmtId="0" fontId="6" fillId="0" borderId="7" xfId="0" applyFont="1" applyBorder="1" applyAlignment="1">
      <alignment horizontal="left" vertical="top" wrapText="1"/>
    </xf>
    <xf numFmtId="0" fontId="6" fillId="0" borderId="20" xfId="0" applyFont="1" applyBorder="1" applyAlignment="1">
      <alignment horizontal="left" vertical="top" wrapText="1"/>
    </xf>
    <xf numFmtId="0" fontId="6" fillId="0" borderId="9" xfId="0" applyFont="1" applyBorder="1" applyAlignment="1">
      <alignment horizontal="left" vertical="top" wrapText="1"/>
    </xf>
    <xf numFmtId="0" fontId="6" fillId="0" borderId="5" xfId="0" applyFont="1" applyBorder="1" applyAlignment="1">
      <alignment horizontal="left" vertical="top"/>
    </xf>
    <xf numFmtId="0" fontId="7" fillId="0" borderId="1" xfId="0" applyFont="1" applyBorder="1" applyAlignment="1">
      <alignment horizontal="center"/>
    </xf>
    <xf numFmtId="0" fontId="6" fillId="0" borderId="8" xfId="0" applyFont="1" applyBorder="1" applyAlignment="1">
      <alignment horizontal="left"/>
    </xf>
    <xf numFmtId="0" fontId="10" fillId="0" borderId="0" xfId="0" applyFont="1" applyBorder="1" applyAlignment="1">
      <alignment horizontal="left" vertical="top" wrapText="1"/>
    </xf>
  </cellXfs>
  <cellStyles count="5">
    <cellStyle name="20% — акцент4" xfId="3" builtinId="42"/>
    <cellStyle name="20% — акцент6" xfId="4" builtinId="50"/>
    <cellStyle name="Гиперссылка" xfId="2" builtinId="8"/>
    <cellStyle name="Обычный" xfId="0" builtinId="0"/>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D\WorldSkills\&#1056;&#1077;&#1074;&#1077;&#1088;&#1089;%20&#1080;&#1085;&#1078;\&#1044;&#1069;_&#1050;&#1054;&#1044;\2022\&#1050;&#1054;&#1044;%201.1\&#1042;&#1072;&#1088;&#1080;&#1072;&#1085;&#1090;&#1099;%20&#1080;%20&#1050;&#1054;\&#1050;&#1054;%20&#1076;&#1083;&#1103;%20&#1082;&#1072;&#1078;&#1076;&#1086;&#1075;&#1086;%20&#1074;&#1072;&#1088;&#1080;&#1072;&#1085;&#1090;&#1072;\&#1055;&#1088;&#1080;&#1083;&#1086;&#1078;&#1077;&#1085;&#1080;&#1077;%207.%20&#1050;&#1088;&#1080;&#1090;&#1077;&#1088;&#1080;&#1080;%20&#1086;&#1094;&#1077;&#1085;&#1080;&#1074;&#1072;&#1085;&#1080;&#1103;.&#1042;&#1072;&#1088;&#1080;&#1072;&#1085;&#1090;%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Приложение КОД КО"/>
      <sheetName val="Справочник валидация"/>
    </sheetNames>
    <sheetDataSet>
      <sheetData sheetId="0"/>
      <sheetData sheetId="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1"/>
  <sheetViews>
    <sheetView zoomScale="71" zoomScaleNormal="71" workbookViewId="0">
      <pane ySplit="1" topLeftCell="A2" activePane="bottomLeft" state="frozen"/>
      <selection pane="bottomLeft" activeCell="B5" sqref="B5"/>
    </sheetView>
  </sheetViews>
  <sheetFormatPr defaultColWidth="16.15625" defaultRowHeight="14.1" x14ac:dyDescent="0.55000000000000004"/>
  <cols>
    <col min="1" max="1" width="33.68359375" style="11" customWidth="1"/>
    <col min="2" max="2" width="56.1015625" style="11" customWidth="1"/>
    <col min="3" max="3" width="33.41796875" style="11" customWidth="1"/>
    <col min="4" max="4" width="51.9453125" style="11" customWidth="1"/>
    <col min="5" max="16384" width="16.15625" style="11"/>
  </cols>
  <sheetData>
    <row r="1" spans="1:8" ht="53.1" x14ac:dyDescent="0.55000000000000004">
      <c r="A1" s="10" t="s">
        <v>0</v>
      </c>
      <c r="B1" s="10" t="s">
        <v>1</v>
      </c>
      <c r="C1" s="10" t="s">
        <v>13</v>
      </c>
      <c r="D1" s="10" t="s">
        <v>2</v>
      </c>
      <c r="E1" s="10" t="s">
        <v>3</v>
      </c>
      <c r="F1" s="10" t="s">
        <v>4</v>
      </c>
      <c r="G1" s="10" t="s">
        <v>5</v>
      </c>
      <c r="H1" s="9" t="s">
        <v>9</v>
      </c>
    </row>
    <row r="2" spans="1:8" s="12" customFormat="1" ht="70.5" customHeight="1" x14ac:dyDescent="0.55000000000000004">
      <c r="A2" s="14" t="s">
        <v>84</v>
      </c>
      <c r="B2" s="14" t="s">
        <v>85</v>
      </c>
      <c r="C2" s="18" t="s">
        <v>105</v>
      </c>
      <c r="D2" s="14" t="s">
        <v>433</v>
      </c>
      <c r="E2" s="14" t="s">
        <v>7</v>
      </c>
      <c r="F2" s="73" t="s">
        <v>463</v>
      </c>
      <c r="G2" s="18">
        <v>10</v>
      </c>
    </row>
    <row r="3" spans="1:8" s="12" customFormat="1" ht="93" customHeight="1" x14ac:dyDescent="0.55000000000000004">
      <c r="A3" s="14" t="s">
        <v>84</v>
      </c>
      <c r="B3" s="14" t="s">
        <v>88</v>
      </c>
      <c r="C3" s="18" t="s">
        <v>105</v>
      </c>
      <c r="D3" s="14" t="s">
        <v>86</v>
      </c>
      <c r="E3" s="14" t="s">
        <v>7</v>
      </c>
      <c r="F3" s="73" t="s">
        <v>463</v>
      </c>
      <c r="G3" s="18">
        <v>25</v>
      </c>
    </row>
    <row r="4" spans="1:8" s="12" customFormat="1" ht="80.400000000000006" customHeight="1" x14ac:dyDescent="0.55000000000000004">
      <c r="A4" s="14" t="s">
        <v>108</v>
      </c>
      <c r="B4" s="14" t="s">
        <v>87</v>
      </c>
      <c r="C4" s="14" t="s">
        <v>106</v>
      </c>
      <c r="D4" s="14" t="s">
        <v>89</v>
      </c>
      <c r="E4" s="14" t="s">
        <v>6</v>
      </c>
      <c r="F4" s="73" t="s">
        <v>463</v>
      </c>
      <c r="G4" s="18">
        <v>25</v>
      </c>
    </row>
    <row r="5" spans="1:8" s="12" customFormat="1" ht="90.6" customHeight="1" x14ac:dyDescent="0.55000000000000004">
      <c r="A5" s="14" t="s">
        <v>108</v>
      </c>
      <c r="B5" s="14" t="s">
        <v>90</v>
      </c>
      <c r="C5" s="14" t="s">
        <v>106</v>
      </c>
      <c r="D5" s="14" t="s">
        <v>91</v>
      </c>
      <c r="E5" s="14" t="s">
        <v>6</v>
      </c>
      <c r="F5" s="74" t="s">
        <v>463</v>
      </c>
      <c r="G5" s="18">
        <v>20</v>
      </c>
    </row>
    <row r="6" spans="1:8" s="12" customFormat="1" ht="75.3" customHeight="1" x14ac:dyDescent="0.55000000000000004">
      <c r="A6" s="14" t="s">
        <v>84</v>
      </c>
      <c r="B6" s="14" t="s">
        <v>92</v>
      </c>
      <c r="C6" s="14" t="s">
        <v>105</v>
      </c>
      <c r="D6" s="14" t="s">
        <v>434</v>
      </c>
      <c r="E6" s="14" t="s">
        <v>6</v>
      </c>
      <c r="F6" s="74" t="s">
        <v>463</v>
      </c>
      <c r="G6" s="18">
        <v>10</v>
      </c>
    </row>
    <row r="7" spans="1:8" s="13" customFormat="1" ht="110.7" customHeight="1" x14ac:dyDescent="0.55000000000000004">
      <c r="A7" s="15" t="s">
        <v>109</v>
      </c>
      <c r="B7" s="15" t="s">
        <v>110</v>
      </c>
      <c r="C7" s="15" t="s">
        <v>107</v>
      </c>
      <c r="D7" s="15" t="s">
        <v>104</v>
      </c>
      <c r="E7" s="15" t="s">
        <v>8</v>
      </c>
      <c r="F7" s="74" t="s">
        <v>463</v>
      </c>
      <c r="G7" s="19">
        <v>10</v>
      </c>
    </row>
    <row r="8" spans="1:8" ht="17.7" x14ac:dyDescent="0.55000000000000004">
      <c r="A8" s="16"/>
      <c r="B8" s="16"/>
      <c r="C8" s="16"/>
      <c r="D8" s="16"/>
      <c r="E8" s="16"/>
      <c r="F8" s="16"/>
      <c r="G8" s="17">
        <f>SUM(G2:G7)</f>
        <v>100</v>
      </c>
    </row>
    <row r="11" spans="1:8" x14ac:dyDescent="0.55000000000000004">
      <c r="B11" s="136" t="s">
        <v>462</v>
      </c>
      <c r="C11" s="136"/>
      <c r="D11" s="136"/>
      <c r="E11" s="136"/>
      <c r="F11" s="136"/>
      <c r="G11" s="136"/>
    </row>
  </sheetData>
  <autoFilter ref="D1:D11"/>
  <mergeCells count="1">
    <mergeCell ref="B11:G11"/>
  </mergeCells>
  <hyperlinks>
    <hyperlink ref="C2" location="'Профстандарт  40.083 код А 01.5'!A1" display="ПС: 40.014, 30.030, 40.083, 40.159, 40.052; ФГОС: 15.02.07, 15.02.12, 15.02.09, 15.02.14, 15.02.15, 25.02.06"/>
    <hyperlink ref="C4:C7" location="'Профстандарт  40.002 код A 03.2'!A1" display="'Профстандарт  40.002 код A 03.2'!A1"/>
    <hyperlink ref="G2" location="КО1!A1" display="КО1!A1"/>
    <hyperlink ref="G4" location="'КО 3'!A1" display="'КО 3'!A1"/>
    <hyperlink ref="G5" location="КО4!A1" display="КО4!A1"/>
    <hyperlink ref="G7" location="КО5!A1" display="КО5!A1"/>
    <hyperlink ref="F2" location="РАБОЧАЯ_ПЛОЩАДКА_КОНКУРСАНТОВ_М1" display="Раздел ИЛ 1"/>
    <hyperlink ref="G3" location="КО1!A1" display="КО1!A1"/>
    <hyperlink ref="G6" location="КО4!A1" display="КО4!A1"/>
    <hyperlink ref="C3" location="'Профстандарт  40.083 код А 01.5'!A1" display="ПС: 40.014, 30.030, 40.083, 40.159, 40.052; ФГОС: 15.02.07, 15.02.12, 15.02.09, 15.02.14, 15.02.15, 25.02.06"/>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8"/>
  <sheetViews>
    <sheetView topLeftCell="A16" workbookViewId="0">
      <selection activeCell="B21" sqref="B21"/>
    </sheetView>
  </sheetViews>
  <sheetFormatPr defaultColWidth="8.68359375" defaultRowHeight="15.3" x14ac:dyDescent="0.55000000000000004"/>
  <cols>
    <col min="1" max="1" width="67.68359375" style="1" customWidth="1"/>
    <col min="2" max="2" width="48.41796875" style="1" customWidth="1"/>
    <col min="3" max="3" width="58.5234375" style="1" customWidth="1"/>
    <col min="4" max="4" width="45.68359375" style="1" customWidth="1"/>
    <col min="5" max="16384" width="8.68359375" style="1"/>
  </cols>
  <sheetData>
    <row r="1" spans="1:4" x14ac:dyDescent="0.55000000000000004">
      <c r="A1" s="304" t="s">
        <v>423</v>
      </c>
      <c r="B1" s="304"/>
      <c r="C1" s="304"/>
    </row>
    <row r="2" spans="1:4" x14ac:dyDescent="0.55000000000000004">
      <c r="A2" s="72" t="s">
        <v>10</v>
      </c>
      <c r="B2" s="72" t="s">
        <v>12</v>
      </c>
      <c r="C2" s="3" t="s">
        <v>11</v>
      </c>
    </row>
    <row r="3" spans="1:4" ht="251.4" customHeight="1" x14ac:dyDescent="0.55000000000000004">
      <c r="A3" s="4" t="s">
        <v>420</v>
      </c>
      <c r="B3" s="5" t="s">
        <v>421</v>
      </c>
      <c r="C3" s="4" t="s">
        <v>424</v>
      </c>
      <c r="D3" s="6"/>
    </row>
    <row r="5" spans="1:4" x14ac:dyDescent="0.55000000000000004">
      <c r="A5" s="304" t="s">
        <v>425</v>
      </c>
      <c r="B5" s="304"/>
      <c r="C5" s="304"/>
    </row>
    <row r="6" spans="1:4" x14ac:dyDescent="0.55000000000000004">
      <c r="A6" s="72" t="s">
        <v>10</v>
      </c>
      <c r="B6" s="72" t="s">
        <v>12</v>
      </c>
      <c r="C6" s="3" t="s">
        <v>11</v>
      </c>
    </row>
    <row r="7" spans="1:4" ht="180.6" customHeight="1" x14ac:dyDescent="0.55000000000000004">
      <c r="A7" s="4" t="s">
        <v>426</v>
      </c>
      <c r="B7" s="5" t="s">
        <v>428</v>
      </c>
      <c r="C7" s="4" t="s">
        <v>427</v>
      </c>
      <c r="D7" s="6"/>
    </row>
    <row r="8" spans="1:4" ht="18.3" customHeight="1" x14ac:dyDescent="0.55000000000000004">
      <c r="A8" s="4"/>
      <c r="B8" s="5"/>
      <c r="C8" s="4"/>
      <c r="D8" s="6"/>
    </row>
    <row r="9" spans="1:4" x14ac:dyDescent="0.55000000000000004">
      <c r="A9" s="304" t="s">
        <v>419</v>
      </c>
      <c r="B9" s="304"/>
      <c r="C9" s="304"/>
    </row>
    <row r="10" spans="1:4" x14ac:dyDescent="0.55000000000000004">
      <c r="A10" s="72" t="s">
        <v>10</v>
      </c>
      <c r="B10" s="72" t="s">
        <v>12</v>
      </c>
      <c r="C10" s="3" t="s">
        <v>11</v>
      </c>
    </row>
    <row r="11" spans="1:4" ht="114" customHeight="1" x14ac:dyDescent="0.55000000000000004">
      <c r="A11" s="4" t="s">
        <v>420</v>
      </c>
      <c r="B11" s="5" t="s">
        <v>421</v>
      </c>
      <c r="C11" s="4" t="s">
        <v>422</v>
      </c>
      <c r="D11" s="6"/>
    </row>
    <row r="12" spans="1:4" ht="25.2" customHeight="1" x14ac:dyDescent="0.55000000000000004">
      <c r="A12" s="81"/>
      <c r="B12" s="5"/>
      <c r="C12" s="81"/>
      <c r="D12" s="6"/>
    </row>
    <row r="13" spans="1:4" ht="19.2" customHeight="1" x14ac:dyDescent="0.55000000000000004">
      <c r="A13" s="306" t="s">
        <v>429</v>
      </c>
      <c r="B13" s="306"/>
      <c r="C13" s="306"/>
      <c r="D13" s="6"/>
    </row>
    <row r="14" spans="1:4" ht="25.2" customHeight="1" x14ac:dyDescent="0.55000000000000004">
      <c r="A14" s="306" t="s">
        <v>430</v>
      </c>
      <c r="B14" s="306"/>
      <c r="C14" s="306"/>
      <c r="D14" s="6"/>
    </row>
    <row r="15" spans="1:4" ht="21.6" customHeight="1" x14ac:dyDescent="0.55000000000000004">
      <c r="A15" s="306" t="s">
        <v>431</v>
      </c>
      <c r="B15" s="306"/>
      <c r="C15" s="306"/>
      <c r="D15" s="6"/>
    </row>
    <row r="16" spans="1:4" ht="25.2" customHeight="1" x14ac:dyDescent="0.55000000000000004">
      <c r="A16" s="305"/>
      <c r="B16" s="305"/>
      <c r="C16" s="305"/>
    </row>
    <row r="17" spans="1:4" x14ac:dyDescent="0.55000000000000004">
      <c r="A17" s="304" t="s">
        <v>94</v>
      </c>
      <c r="B17" s="304"/>
      <c r="C17" s="304"/>
    </row>
    <row r="18" spans="1:4" x14ac:dyDescent="0.55000000000000004">
      <c r="A18" s="72" t="s">
        <v>10</v>
      </c>
      <c r="B18" s="72" t="s">
        <v>12</v>
      </c>
      <c r="C18" s="3" t="s">
        <v>11</v>
      </c>
    </row>
    <row r="19" spans="1:4" ht="62.5" customHeight="1" thickBot="1" x14ac:dyDescent="0.6">
      <c r="A19" s="4" t="s">
        <v>97</v>
      </c>
      <c r="B19" s="5" t="s">
        <v>98</v>
      </c>
      <c r="C19" s="4" t="s">
        <v>99</v>
      </c>
      <c r="D19" s="6"/>
    </row>
    <row r="20" spans="1:4" ht="252.6" customHeight="1" thickBot="1" x14ac:dyDescent="0.6">
      <c r="A20" s="4" t="s">
        <v>95</v>
      </c>
      <c r="B20" s="7" t="s">
        <v>101</v>
      </c>
      <c r="C20" s="4" t="s">
        <v>102</v>
      </c>
      <c r="D20" s="8"/>
    </row>
    <row r="21" spans="1:4" ht="214.5" thickBot="1" x14ac:dyDescent="0.6">
      <c r="A21" s="4" t="s">
        <v>96</v>
      </c>
      <c r="B21" s="7" t="s">
        <v>100</v>
      </c>
      <c r="C21" s="4" t="s">
        <v>103</v>
      </c>
      <c r="D21" s="8"/>
    </row>
    <row r="22" spans="1:4" x14ac:dyDescent="0.55000000000000004">
      <c r="A22" s="303"/>
      <c r="B22" s="303"/>
      <c r="C22" s="303"/>
    </row>
    <row r="43" ht="15.3" customHeight="1" x14ac:dyDescent="0.55000000000000004"/>
    <row r="44" ht="15.3" customHeight="1" x14ac:dyDescent="0.55000000000000004"/>
    <row r="45" ht="15.3" customHeight="1" x14ac:dyDescent="0.55000000000000004"/>
    <row r="46" ht="15.3" customHeight="1" x14ac:dyDescent="0.55000000000000004"/>
    <row r="47" ht="15.3" customHeight="1" x14ac:dyDescent="0.55000000000000004"/>
    <row r="48" ht="15.3" customHeight="1" x14ac:dyDescent="0.55000000000000004"/>
    <row r="49" ht="15.3" customHeight="1" x14ac:dyDescent="0.55000000000000004"/>
    <row r="50" ht="15.3" customHeight="1" x14ac:dyDescent="0.55000000000000004"/>
    <row r="51" ht="15.3" customHeight="1" x14ac:dyDescent="0.55000000000000004"/>
    <row r="52" ht="15.3" customHeight="1" x14ac:dyDescent="0.55000000000000004"/>
    <row r="53" ht="15.3" customHeight="1" x14ac:dyDescent="0.55000000000000004"/>
    <row r="54" ht="15.3" customHeight="1" x14ac:dyDescent="0.55000000000000004"/>
    <row r="55" ht="15.3" customHeight="1" x14ac:dyDescent="0.55000000000000004"/>
    <row r="56" ht="15.3" customHeight="1" x14ac:dyDescent="0.55000000000000004"/>
    <row r="57" ht="15.3" customHeight="1" x14ac:dyDescent="0.55000000000000004"/>
    <row r="58" ht="15.3" customHeight="1" x14ac:dyDescent="0.55000000000000004"/>
    <row r="59" ht="15.3" customHeight="1" x14ac:dyDescent="0.55000000000000004"/>
    <row r="60" ht="15.3" customHeight="1" x14ac:dyDescent="0.55000000000000004"/>
    <row r="61" ht="15.3" customHeight="1" x14ac:dyDescent="0.55000000000000004"/>
    <row r="62" ht="15.3" customHeight="1" x14ac:dyDescent="0.55000000000000004"/>
    <row r="63" ht="15.3" customHeight="1" x14ac:dyDescent="0.55000000000000004"/>
    <row r="64" ht="15.3" customHeight="1" x14ac:dyDescent="0.55000000000000004"/>
    <row r="65" ht="15.3" customHeight="1" x14ac:dyDescent="0.55000000000000004"/>
    <row r="66" ht="15.3" customHeight="1" x14ac:dyDescent="0.55000000000000004"/>
    <row r="67" ht="15.3" customHeight="1" x14ac:dyDescent="0.55000000000000004"/>
    <row r="68" ht="15.6" customHeight="1" x14ac:dyDescent="0.55000000000000004"/>
  </sheetData>
  <mergeCells count="9">
    <mergeCell ref="A22:C22"/>
    <mergeCell ref="A1:C1"/>
    <mergeCell ref="A13:C13"/>
    <mergeCell ref="A16:C16"/>
    <mergeCell ref="A17:C17"/>
    <mergeCell ref="A5:C5"/>
    <mergeCell ref="A9:C9"/>
    <mergeCell ref="A14:C14"/>
    <mergeCell ref="A15:C1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8"/>
  <sheetViews>
    <sheetView topLeftCell="A4" workbookViewId="0">
      <selection activeCell="D10" sqref="D10"/>
    </sheetView>
  </sheetViews>
  <sheetFormatPr defaultColWidth="8.68359375" defaultRowHeight="15.3" x14ac:dyDescent="0.55000000000000004"/>
  <cols>
    <col min="1" max="1" width="67.68359375" style="1" customWidth="1"/>
    <col min="2" max="2" width="48.41796875" style="1" customWidth="1"/>
    <col min="3" max="3" width="58.5234375" style="1" customWidth="1"/>
    <col min="4" max="4" width="45.68359375" style="1" customWidth="1"/>
    <col min="5" max="16384" width="8.68359375" style="1"/>
  </cols>
  <sheetData>
    <row r="1" spans="1:4" x14ac:dyDescent="0.55000000000000004">
      <c r="A1" s="304" t="s">
        <v>423</v>
      </c>
      <c r="B1" s="304"/>
      <c r="C1" s="304"/>
    </row>
    <row r="2" spans="1:4" x14ac:dyDescent="0.55000000000000004">
      <c r="A2" s="72" t="s">
        <v>10</v>
      </c>
      <c r="B2" s="72" t="s">
        <v>12</v>
      </c>
      <c r="C2" s="3" t="s">
        <v>11</v>
      </c>
    </row>
    <row r="3" spans="1:4" ht="251.4" customHeight="1" x14ac:dyDescent="0.55000000000000004">
      <c r="A3" s="4" t="s">
        <v>420</v>
      </c>
      <c r="B3" s="5" t="s">
        <v>421</v>
      </c>
      <c r="C3" s="4" t="s">
        <v>424</v>
      </c>
      <c r="D3" s="6"/>
    </row>
    <row r="5" spans="1:4" x14ac:dyDescent="0.55000000000000004">
      <c r="A5" s="304" t="s">
        <v>425</v>
      </c>
      <c r="B5" s="304"/>
      <c r="C5" s="304"/>
    </row>
    <row r="6" spans="1:4" x14ac:dyDescent="0.55000000000000004">
      <c r="A6" s="72" t="s">
        <v>10</v>
      </c>
      <c r="B6" s="72" t="s">
        <v>12</v>
      </c>
      <c r="C6" s="3" t="s">
        <v>11</v>
      </c>
    </row>
    <row r="7" spans="1:4" ht="180.6" customHeight="1" x14ac:dyDescent="0.55000000000000004">
      <c r="A7" s="4" t="s">
        <v>426</v>
      </c>
      <c r="B7" s="5" t="s">
        <v>428</v>
      </c>
      <c r="C7" s="4" t="s">
        <v>427</v>
      </c>
      <c r="D7" s="6"/>
    </row>
    <row r="8" spans="1:4" ht="18.3" customHeight="1" x14ac:dyDescent="0.55000000000000004">
      <c r="A8" s="4"/>
      <c r="B8" s="5"/>
      <c r="C8" s="4"/>
      <c r="D8" s="6"/>
    </row>
    <row r="9" spans="1:4" x14ac:dyDescent="0.55000000000000004">
      <c r="A9" s="304" t="s">
        <v>419</v>
      </c>
      <c r="B9" s="304"/>
      <c r="C9" s="304"/>
    </row>
    <row r="10" spans="1:4" x14ac:dyDescent="0.55000000000000004">
      <c r="A10" s="72" t="s">
        <v>10</v>
      </c>
      <c r="B10" s="72" t="s">
        <v>12</v>
      </c>
      <c r="C10" s="3" t="s">
        <v>11</v>
      </c>
    </row>
    <row r="11" spans="1:4" ht="114" customHeight="1" x14ac:dyDescent="0.55000000000000004">
      <c r="A11" s="4" t="s">
        <v>420</v>
      </c>
      <c r="B11" s="5" t="s">
        <v>421</v>
      </c>
      <c r="C11" s="4" t="s">
        <v>422</v>
      </c>
      <c r="D11" s="6"/>
    </row>
    <row r="12" spans="1:4" ht="25.2" customHeight="1" x14ac:dyDescent="0.55000000000000004">
      <c r="A12" s="81"/>
      <c r="B12" s="5"/>
      <c r="C12" s="81"/>
      <c r="D12" s="6"/>
    </row>
    <row r="13" spans="1:4" ht="19.2" customHeight="1" x14ac:dyDescent="0.55000000000000004">
      <c r="A13" s="306" t="s">
        <v>429</v>
      </c>
      <c r="B13" s="306"/>
      <c r="C13" s="306"/>
      <c r="D13" s="6"/>
    </row>
    <row r="14" spans="1:4" ht="25.2" customHeight="1" x14ac:dyDescent="0.55000000000000004">
      <c r="A14" s="306" t="s">
        <v>430</v>
      </c>
      <c r="B14" s="306"/>
      <c r="C14" s="306"/>
      <c r="D14" s="6"/>
    </row>
    <row r="15" spans="1:4" ht="21.6" customHeight="1" x14ac:dyDescent="0.55000000000000004">
      <c r="A15" s="306" t="s">
        <v>431</v>
      </c>
      <c r="B15" s="306"/>
      <c r="C15" s="306"/>
      <c r="D15" s="6"/>
    </row>
    <row r="16" spans="1:4" ht="25.2" customHeight="1" x14ac:dyDescent="0.55000000000000004">
      <c r="A16" s="305"/>
      <c r="B16" s="305"/>
      <c r="C16" s="305"/>
    </row>
    <row r="17" spans="1:4" x14ac:dyDescent="0.55000000000000004">
      <c r="A17" s="304" t="s">
        <v>94</v>
      </c>
      <c r="B17" s="304"/>
      <c r="C17" s="304"/>
    </row>
    <row r="18" spans="1:4" x14ac:dyDescent="0.55000000000000004">
      <c r="A18" s="72" t="s">
        <v>10</v>
      </c>
      <c r="B18" s="72" t="s">
        <v>12</v>
      </c>
      <c r="C18" s="3" t="s">
        <v>11</v>
      </c>
    </row>
    <row r="19" spans="1:4" ht="62.5" customHeight="1" thickBot="1" x14ac:dyDescent="0.6">
      <c r="A19" s="4" t="s">
        <v>97</v>
      </c>
      <c r="B19" s="5" t="s">
        <v>98</v>
      </c>
      <c r="C19" s="4" t="s">
        <v>99</v>
      </c>
      <c r="D19" s="6"/>
    </row>
    <row r="20" spans="1:4" ht="252.6" customHeight="1" thickBot="1" x14ac:dyDescent="0.6">
      <c r="A20" s="4" t="s">
        <v>95</v>
      </c>
      <c r="B20" s="7" t="s">
        <v>101</v>
      </c>
      <c r="C20" s="4" t="s">
        <v>102</v>
      </c>
      <c r="D20" s="8"/>
    </row>
    <row r="21" spans="1:4" ht="214.5" thickBot="1" x14ac:dyDescent="0.6">
      <c r="A21" s="4" t="s">
        <v>96</v>
      </c>
      <c r="B21" s="7" t="s">
        <v>100</v>
      </c>
      <c r="C21" s="4" t="s">
        <v>103</v>
      </c>
      <c r="D21" s="8"/>
    </row>
    <row r="22" spans="1:4" x14ac:dyDescent="0.55000000000000004">
      <c r="A22" s="303"/>
      <c r="B22" s="303"/>
      <c r="C22" s="303"/>
    </row>
    <row r="43" ht="15.3" customHeight="1" x14ac:dyDescent="0.55000000000000004"/>
    <row r="44" ht="15.3" customHeight="1" x14ac:dyDescent="0.55000000000000004"/>
    <row r="45" ht="15.3" customHeight="1" x14ac:dyDescent="0.55000000000000004"/>
    <row r="46" ht="15.3" customHeight="1" x14ac:dyDescent="0.55000000000000004"/>
    <row r="47" ht="15.3" customHeight="1" x14ac:dyDescent="0.55000000000000004"/>
    <row r="48" ht="15.3" customHeight="1" x14ac:dyDescent="0.55000000000000004"/>
    <row r="49" ht="15.3" customHeight="1" x14ac:dyDescent="0.55000000000000004"/>
    <row r="50" ht="15.3" customHeight="1" x14ac:dyDescent="0.55000000000000004"/>
    <row r="51" ht="15.3" customHeight="1" x14ac:dyDescent="0.55000000000000004"/>
    <row r="52" ht="15.3" customHeight="1" x14ac:dyDescent="0.55000000000000004"/>
    <row r="53" ht="15.3" customHeight="1" x14ac:dyDescent="0.55000000000000004"/>
    <row r="54" ht="15.3" customHeight="1" x14ac:dyDescent="0.55000000000000004"/>
    <row r="55" ht="15.3" customHeight="1" x14ac:dyDescent="0.55000000000000004"/>
    <row r="56" ht="15.3" customHeight="1" x14ac:dyDescent="0.55000000000000004"/>
    <row r="57" ht="15.3" customHeight="1" x14ac:dyDescent="0.55000000000000004"/>
    <row r="58" ht="15.3" customHeight="1" x14ac:dyDescent="0.55000000000000004"/>
    <row r="59" ht="15.3" customHeight="1" x14ac:dyDescent="0.55000000000000004"/>
    <row r="60" ht="15.3" customHeight="1" x14ac:dyDescent="0.55000000000000004"/>
    <row r="61" ht="15.3" customHeight="1" x14ac:dyDescent="0.55000000000000004"/>
    <row r="62" ht="15.3" customHeight="1" x14ac:dyDescent="0.55000000000000004"/>
    <row r="63" ht="15.3" customHeight="1" x14ac:dyDescent="0.55000000000000004"/>
    <row r="64" ht="15.3" customHeight="1" x14ac:dyDescent="0.55000000000000004"/>
    <row r="65" ht="15.3" customHeight="1" x14ac:dyDescent="0.55000000000000004"/>
    <row r="66" ht="15.3" customHeight="1" x14ac:dyDescent="0.55000000000000004"/>
    <row r="67" ht="15.3" customHeight="1" x14ac:dyDescent="0.55000000000000004"/>
    <row r="68" ht="15.6" customHeight="1" x14ac:dyDescent="0.55000000000000004"/>
  </sheetData>
  <mergeCells count="9">
    <mergeCell ref="A22:C22"/>
    <mergeCell ref="A1:C1"/>
    <mergeCell ref="A13:C13"/>
    <mergeCell ref="A16:C16"/>
    <mergeCell ref="A17:C17"/>
    <mergeCell ref="A5:C5"/>
    <mergeCell ref="A9:C9"/>
    <mergeCell ref="A14:C14"/>
    <mergeCell ref="A15:C15"/>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8"/>
  <sheetViews>
    <sheetView workbookViewId="0">
      <selection activeCell="B20" sqref="B20"/>
    </sheetView>
  </sheetViews>
  <sheetFormatPr defaultColWidth="8.68359375" defaultRowHeight="15.3" x14ac:dyDescent="0.55000000000000004"/>
  <cols>
    <col min="1" max="1" width="67.68359375" style="1" customWidth="1"/>
    <col min="2" max="2" width="48.41796875" style="1" customWidth="1"/>
    <col min="3" max="3" width="58.5234375" style="1" customWidth="1"/>
    <col min="4" max="4" width="45.68359375" style="1" customWidth="1"/>
    <col min="5" max="16384" width="8.68359375" style="1"/>
  </cols>
  <sheetData>
    <row r="1" spans="1:4" x14ac:dyDescent="0.55000000000000004">
      <c r="A1" s="304" t="s">
        <v>423</v>
      </c>
      <c r="B1" s="304"/>
      <c r="C1" s="304"/>
    </row>
    <row r="2" spans="1:4" x14ac:dyDescent="0.55000000000000004">
      <c r="A2" s="72" t="s">
        <v>10</v>
      </c>
      <c r="B2" s="72" t="s">
        <v>12</v>
      </c>
      <c r="C2" s="3" t="s">
        <v>11</v>
      </c>
    </row>
    <row r="3" spans="1:4" ht="251.4" customHeight="1" x14ac:dyDescent="0.55000000000000004">
      <c r="A3" s="4" t="s">
        <v>420</v>
      </c>
      <c r="B3" s="5" t="s">
        <v>421</v>
      </c>
      <c r="C3" s="4" t="s">
        <v>424</v>
      </c>
      <c r="D3" s="6"/>
    </row>
    <row r="5" spans="1:4" x14ac:dyDescent="0.55000000000000004">
      <c r="A5" s="304" t="s">
        <v>425</v>
      </c>
      <c r="B5" s="304"/>
      <c r="C5" s="304"/>
    </row>
    <row r="6" spans="1:4" x14ac:dyDescent="0.55000000000000004">
      <c r="A6" s="72" t="s">
        <v>10</v>
      </c>
      <c r="B6" s="72" t="s">
        <v>12</v>
      </c>
      <c r="C6" s="3" t="s">
        <v>11</v>
      </c>
    </row>
    <row r="7" spans="1:4" ht="180.6" customHeight="1" x14ac:dyDescent="0.55000000000000004">
      <c r="A7" s="4" t="s">
        <v>426</v>
      </c>
      <c r="B7" s="5" t="s">
        <v>428</v>
      </c>
      <c r="C7" s="4" t="s">
        <v>427</v>
      </c>
      <c r="D7" s="6"/>
    </row>
    <row r="8" spans="1:4" ht="18.3" customHeight="1" x14ac:dyDescent="0.55000000000000004">
      <c r="A8" s="4"/>
      <c r="B8" s="5"/>
      <c r="C8" s="4"/>
      <c r="D8" s="6"/>
    </row>
    <row r="9" spans="1:4" x14ac:dyDescent="0.55000000000000004">
      <c r="A9" s="304" t="s">
        <v>419</v>
      </c>
      <c r="B9" s="304"/>
      <c r="C9" s="304"/>
    </row>
    <row r="10" spans="1:4" x14ac:dyDescent="0.55000000000000004">
      <c r="A10" s="72" t="s">
        <v>10</v>
      </c>
      <c r="B10" s="72" t="s">
        <v>12</v>
      </c>
      <c r="C10" s="3" t="s">
        <v>11</v>
      </c>
    </row>
    <row r="11" spans="1:4" ht="114" customHeight="1" x14ac:dyDescent="0.55000000000000004">
      <c r="A11" s="4" t="s">
        <v>420</v>
      </c>
      <c r="B11" s="5" t="s">
        <v>421</v>
      </c>
      <c r="C11" s="4" t="s">
        <v>422</v>
      </c>
      <c r="D11" s="6"/>
    </row>
    <row r="12" spans="1:4" ht="25.2" customHeight="1" x14ac:dyDescent="0.55000000000000004">
      <c r="A12" s="81"/>
      <c r="B12" s="5"/>
      <c r="C12" s="81"/>
      <c r="D12" s="6"/>
    </row>
    <row r="13" spans="1:4" ht="19.2" customHeight="1" x14ac:dyDescent="0.55000000000000004">
      <c r="A13" s="306" t="s">
        <v>432</v>
      </c>
      <c r="B13" s="306"/>
      <c r="C13" s="306"/>
      <c r="D13" s="6"/>
    </row>
    <row r="14" spans="1:4" ht="25.2" customHeight="1" x14ac:dyDescent="0.55000000000000004">
      <c r="A14" s="306" t="s">
        <v>430</v>
      </c>
      <c r="B14" s="306"/>
      <c r="C14" s="306"/>
      <c r="D14" s="6"/>
    </row>
    <row r="15" spans="1:4" ht="21.6" customHeight="1" x14ac:dyDescent="0.55000000000000004">
      <c r="A15" s="306" t="s">
        <v>431</v>
      </c>
      <c r="B15" s="306"/>
      <c r="C15" s="306"/>
      <c r="D15" s="6"/>
    </row>
    <row r="16" spans="1:4" ht="25.2" customHeight="1" x14ac:dyDescent="0.55000000000000004">
      <c r="A16" s="305"/>
      <c r="B16" s="305"/>
      <c r="C16" s="305"/>
    </row>
    <row r="17" spans="1:4" x14ac:dyDescent="0.55000000000000004">
      <c r="A17" s="304" t="s">
        <v>94</v>
      </c>
      <c r="B17" s="304"/>
      <c r="C17" s="304"/>
    </row>
    <row r="18" spans="1:4" x14ac:dyDescent="0.55000000000000004">
      <c r="A18" s="72" t="s">
        <v>10</v>
      </c>
      <c r="B18" s="72" t="s">
        <v>12</v>
      </c>
      <c r="C18" s="3" t="s">
        <v>11</v>
      </c>
    </row>
    <row r="19" spans="1:4" ht="62.5" customHeight="1" thickBot="1" x14ac:dyDescent="0.6">
      <c r="A19" s="4" t="s">
        <v>97</v>
      </c>
      <c r="B19" s="5" t="s">
        <v>98</v>
      </c>
      <c r="C19" s="4" t="s">
        <v>99</v>
      </c>
      <c r="D19" s="6"/>
    </row>
    <row r="20" spans="1:4" ht="252.6" customHeight="1" thickBot="1" x14ac:dyDescent="0.6">
      <c r="A20" s="4" t="s">
        <v>95</v>
      </c>
      <c r="B20" s="7" t="s">
        <v>101</v>
      </c>
      <c r="C20" s="4" t="s">
        <v>102</v>
      </c>
      <c r="D20" s="8"/>
    </row>
    <row r="21" spans="1:4" ht="214.5" thickBot="1" x14ac:dyDescent="0.6">
      <c r="A21" s="4" t="s">
        <v>96</v>
      </c>
      <c r="B21" s="7" t="s">
        <v>100</v>
      </c>
      <c r="C21" s="4" t="s">
        <v>103</v>
      </c>
      <c r="D21" s="8"/>
    </row>
    <row r="22" spans="1:4" x14ac:dyDescent="0.55000000000000004">
      <c r="A22" s="303"/>
      <c r="B22" s="303"/>
      <c r="C22" s="303"/>
    </row>
    <row r="43" ht="15.3" customHeight="1" x14ac:dyDescent="0.55000000000000004"/>
    <row r="44" ht="15.3" customHeight="1" x14ac:dyDescent="0.55000000000000004"/>
    <row r="45" ht="15.3" customHeight="1" x14ac:dyDescent="0.55000000000000004"/>
    <row r="46" ht="15.3" customHeight="1" x14ac:dyDescent="0.55000000000000004"/>
    <row r="47" ht="15.3" customHeight="1" x14ac:dyDescent="0.55000000000000004"/>
    <row r="48" ht="15.3" customHeight="1" x14ac:dyDescent="0.55000000000000004"/>
    <row r="49" ht="15.3" customHeight="1" x14ac:dyDescent="0.55000000000000004"/>
    <row r="50" ht="15.3" customHeight="1" x14ac:dyDescent="0.55000000000000004"/>
    <row r="51" ht="15.3" customHeight="1" x14ac:dyDescent="0.55000000000000004"/>
    <row r="52" ht="15.3" customHeight="1" x14ac:dyDescent="0.55000000000000004"/>
    <row r="53" ht="15.3" customHeight="1" x14ac:dyDescent="0.55000000000000004"/>
    <row r="54" ht="15.3" customHeight="1" x14ac:dyDescent="0.55000000000000004"/>
    <row r="55" ht="15.3" customHeight="1" x14ac:dyDescent="0.55000000000000004"/>
    <row r="56" ht="15.3" customHeight="1" x14ac:dyDescent="0.55000000000000004"/>
    <row r="57" ht="15.3" customHeight="1" x14ac:dyDescent="0.55000000000000004"/>
    <row r="58" ht="15.3" customHeight="1" x14ac:dyDescent="0.55000000000000004"/>
    <row r="59" ht="15.3" customHeight="1" x14ac:dyDescent="0.55000000000000004"/>
    <row r="60" ht="15.3" customHeight="1" x14ac:dyDescent="0.55000000000000004"/>
    <row r="61" ht="15.3" customHeight="1" x14ac:dyDescent="0.55000000000000004"/>
    <row r="62" ht="15.3" customHeight="1" x14ac:dyDescent="0.55000000000000004"/>
    <row r="63" ht="15.3" customHeight="1" x14ac:dyDescent="0.55000000000000004"/>
    <row r="64" ht="15.3" customHeight="1" x14ac:dyDescent="0.55000000000000004"/>
    <row r="65" ht="15.3" customHeight="1" x14ac:dyDescent="0.55000000000000004"/>
    <row r="66" ht="15.3" customHeight="1" x14ac:dyDescent="0.55000000000000004"/>
    <row r="67" ht="15.3" customHeight="1" x14ac:dyDescent="0.55000000000000004"/>
    <row r="68" ht="15.6" customHeight="1" x14ac:dyDescent="0.55000000000000004"/>
  </sheetData>
  <sheetProtection selectLockedCells="1" selectUnlockedCells="1"/>
  <mergeCells count="9">
    <mergeCell ref="A1:C1"/>
    <mergeCell ref="A9:C9"/>
    <mergeCell ref="A15:C15"/>
    <mergeCell ref="A5:C5"/>
    <mergeCell ref="A22:C22"/>
    <mergeCell ref="A16:C16"/>
    <mergeCell ref="A17:C17"/>
    <mergeCell ref="A13:C13"/>
    <mergeCell ref="A14:C1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35"/>
  <sheetViews>
    <sheetView tabSelected="1" topLeftCell="A40" zoomScale="58" zoomScaleNormal="58" workbookViewId="0">
      <selection sqref="A1:XFD1048576"/>
    </sheetView>
  </sheetViews>
  <sheetFormatPr defaultColWidth="8.83984375" defaultRowHeight="12.6" x14ac:dyDescent="0.45"/>
  <cols>
    <col min="1" max="1" width="2.15625" style="67" customWidth="1"/>
    <col min="2" max="2" width="4.41796875" style="68" customWidth="1"/>
    <col min="3" max="3" width="68.26171875" style="68" customWidth="1"/>
    <col min="4" max="4" width="49.41796875" style="68" customWidth="1"/>
    <col min="5" max="5" width="12.26171875" style="68" customWidth="1"/>
    <col min="6" max="6" width="10" style="69" customWidth="1"/>
    <col min="7" max="7" width="9.68359375" style="70" customWidth="1"/>
    <col min="8" max="8" width="80.83984375" style="68" customWidth="1"/>
    <col min="9" max="9" width="29.83984375" style="20" customWidth="1"/>
    <col min="10" max="10" width="36.41796875" style="20" customWidth="1"/>
    <col min="11" max="11" width="2.578125" style="20" customWidth="1"/>
    <col min="12" max="16384" width="8.83984375" style="20"/>
  </cols>
  <sheetData>
    <row r="1" spans="1:11" ht="15.75" customHeight="1" thickTop="1" x14ac:dyDescent="0.45">
      <c r="A1" s="281"/>
      <c r="B1" s="283"/>
      <c r="C1" s="283"/>
      <c r="D1" s="283"/>
      <c r="E1" s="283"/>
      <c r="F1" s="283"/>
      <c r="G1" s="283"/>
      <c r="H1" s="283"/>
      <c r="I1" s="283"/>
      <c r="J1" s="283"/>
      <c r="K1" s="284"/>
    </row>
    <row r="2" spans="1:11" s="1" customFormat="1" ht="29.25" customHeight="1" x14ac:dyDescent="0.55000000000000004">
      <c r="A2" s="282"/>
      <c r="B2" s="286" t="s">
        <v>14</v>
      </c>
      <c r="C2" s="286"/>
      <c r="D2" s="253"/>
      <c r="E2" s="254"/>
      <c r="F2" s="287" t="s">
        <v>15</v>
      </c>
      <c r="G2" s="288"/>
      <c r="H2" s="289"/>
      <c r="I2" s="279" t="s">
        <v>16</v>
      </c>
      <c r="J2" s="280"/>
      <c r="K2" s="255"/>
    </row>
    <row r="3" spans="1:11" s="1" customFormat="1" ht="15.3" x14ac:dyDescent="0.55000000000000004">
      <c r="A3" s="282"/>
      <c r="B3" s="252" t="s">
        <v>17</v>
      </c>
      <c r="C3" s="252"/>
      <c r="D3" s="275"/>
      <c r="E3" s="276"/>
      <c r="F3" s="290"/>
      <c r="G3" s="288"/>
      <c r="H3" s="289"/>
      <c r="I3" s="277"/>
      <c r="J3" s="278"/>
      <c r="K3" s="255"/>
    </row>
    <row r="4" spans="1:11" s="1" customFormat="1" ht="15.3" x14ac:dyDescent="0.55000000000000004">
      <c r="A4" s="282"/>
      <c r="B4" s="252" t="s">
        <v>18</v>
      </c>
      <c r="C4" s="252"/>
      <c r="D4" s="275"/>
      <c r="E4" s="276"/>
      <c r="F4" s="290"/>
      <c r="G4" s="288"/>
      <c r="H4" s="289"/>
      <c r="I4" s="277"/>
      <c r="J4" s="278"/>
      <c r="K4" s="255"/>
    </row>
    <row r="5" spans="1:11" s="1" customFormat="1" ht="15.3" x14ac:dyDescent="0.55000000000000004">
      <c r="A5" s="282"/>
      <c r="B5" s="252" t="s">
        <v>19</v>
      </c>
      <c r="C5" s="252"/>
      <c r="D5" s="253"/>
      <c r="E5" s="254"/>
      <c r="F5" s="290"/>
      <c r="G5" s="288"/>
      <c r="H5" s="289"/>
      <c r="I5" s="279" t="s">
        <v>20</v>
      </c>
      <c r="J5" s="280"/>
      <c r="K5" s="255"/>
    </row>
    <row r="6" spans="1:11" s="1" customFormat="1" ht="15.3" x14ac:dyDescent="0.55000000000000004">
      <c r="A6" s="282"/>
      <c r="B6" s="294" t="s">
        <v>21</v>
      </c>
      <c r="C6" s="294"/>
      <c r="D6" s="275"/>
      <c r="E6" s="276"/>
      <c r="F6" s="290"/>
      <c r="G6" s="288"/>
      <c r="H6" s="289"/>
      <c r="I6" s="295"/>
      <c r="J6" s="296"/>
      <c r="K6" s="255"/>
    </row>
    <row r="7" spans="1:11" s="1" customFormat="1" ht="15.3" x14ac:dyDescent="0.55000000000000004">
      <c r="A7" s="282"/>
      <c r="B7" s="294" t="s">
        <v>22</v>
      </c>
      <c r="C7" s="294"/>
      <c r="D7" s="275"/>
      <c r="E7" s="276"/>
      <c r="F7" s="290"/>
      <c r="G7" s="288"/>
      <c r="H7" s="289"/>
      <c r="I7" s="297" t="s">
        <v>23</v>
      </c>
      <c r="J7" s="298"/>
      <c r="K7" s="255"/>
    </row>
    <row r="8" spans="1:11" s="1" customFormat="1" ht="15.3" x14ac:dyDescent="0.55000000000000004">
      <c r="A8" s="282"/>
      <c r="B8" s="294" t="s">
        <v>24</v>
      </c>
      <c r="C8" s="294"/>
      <c r="D8" s="253">
        <v>7</v>
      </c>
      <c r="E8" s="254"/>
      <c r="F8" s="290"/>
      <c r="G8" s="288"/>
      <c r="H8" s="289"/>
      <c r="I8" s="299"/>
      <c r="J8" s="300"/>
      <c r="K8" s="255"/>
    </row>
    <row r="9" spans="1:11" s="1" customFormat="1" ht="15.3" x14ac:dyDescent="0.55000000000000004">
      <c r="A9" s="282"/>
      <c r="B9" s="252" t="s">
        <v>25</v>
      </c>
      <c r="C9" s="252"/>
      <c r="D9" s="253">
        <v>5</v>
      </c>
      <c r="E9" s="254"/>
      <c r="F9" s="290"/>
      <c r="G9" s="288"/>
      <c r="H9" s="289"/>
      <c r="I9" s="299"/>
      <c r="J9" s="300"/>
      <c r="K9" s="255"/>
    </row>
    <row r="10" spans="1:11" s="1" customFormat="1" ht="15.3" x14ac:dyDescent="0.55000000000000004">
      <c r="A10" s="282"/>
      <c r="B10" s="252" t="s">
        <v>26</v>
      </c>
      <c r="C10" s="252"/>
      <c r="D10" s="253">
        <v>5</v>
      </c>
      <c r="E10" s="254"/>
      <c r="F10" s="290"/>
      <c r="G10" s="288"/>
      <c r="H10" s="289"/>
      <c r="I10" s="299"/>
      <c r="J10" s="300"/>
      <c r="K10" s="255"/>
    </row>
    <row r="11" spans="1:11" s="1" customFormat="1" ht="114.75" customHeight="1" x14ac:dyDescent="0.55000000000000004">
      <c r="A11" s="282"/>
      <c r="B11" s="261" t="s">
        <v>27</v>
      </c>
      <c r="C11" s="261"/>
      <c r="D11" s="253"/>
      <c r="E11" s="254"/>
      <c r="F11" s="291"/>
      <c r="G11" s="292"/>
      <c r="H11" s="293"/>
      <c r="I11" s="301"/>
      <c r="J11" s="302"/>
      <c r="K11" s="255"/>
    </row>
    <row r="12" spans="1:11" ht="15.75" customHeight="1" x14ac:dyDescent="0.45">
      <c r="A12" s="262"/>
      <c r="B12" s="263"/>
      <c r="C12" s="263"/>
      <c r="D12" s="263"/>
      <c r="E12" s="263"/>
      <c r="F12" s="263"/>
      <c r="G12" s="263"/>
      <c r="H12" s="263"/>
      <c r="I12" s="263"/>
      <c r="J12" s="263"/>
      <c r="K12" s="285"/>
    </row>
    <row r="13" spans="1:11" ht="15.75" customHeight="1" x14ac:dyDescent="0.45">
      <c r="A13" s="262"/>
      <c r="B13" s="264"/>
      <c r="C13" s="264"/>
      <c r="D13" s="264"/>
      <c r="E13" s="264"/>
      <c r="F13" s="264"/>
      <c r="G13" s="264"/>
      <c r="H13" s="264"/>
      <c r="I13" s="264"/>
      <c r="J13" s="264"/>
      <c r="K13" s="285"/>
    </row>
    <row r="14" spans="1:11" s="22" customFormat="1" ht="20.25" customHeight="1" x14ac:dyDescent="0.7">
      <c r="A14" s="265"/>
      <c r="B14" s="202" t="s">
        <v>28</v>
      </c>
      <c r="C14" s="203"/>
      <c r="D14" s="203"/>
      <c r="E14" s="203"/>
      <c r="F14" s="203"/>
      <c r="G14" s="203"/>
      <c r="H14" s="203"/>
      <c r="I14" s="203"/>
      <c r="J14" s="203"/>
      <c r="K14" s="21"/>
    </row>
    <row r="15" spans="1:11" ht="15.75" customHeight="1" x14ac:dyDescent="0.45">
      <c r="A15" s="265"/>
      <c r="B15" s="198" t="s">
        <v>29</v>
      </c>
      <c r="C15" s="199"/>
      <c r="D15" s="199"/>
      <c r="E15" s="199"/>
      <c r="F15" s="199"/>
      <c r="G15" s="200"/>
      <c r="H15" s="256" t="s">
        <v>30</v>
      </c>
      <c r="I15" s="257"/>
      <c r="J15" s="258"/>
      <c r="K15" s="255"/>
    </row>
    <row r="16" spans="1:11" ht="39.75" customHeight="1" x14ac:dyDescent="0.45">
      <c r="A16" s="265"/>
      <c r="B16" s="92" t="s">
        <v>31</v>
      </c>
      <c r="C16" s="92" t="s">
        <v>32</v>
      </c>
      <c r="D16" s="92" t="s">
        <v>33</v>
      </c>
      <c r="E16" s="92" t="s">
        <v>34</v>
      </c>
      <c r="F16" s="92" t="s">
        <v>35</v>
      </c>
      <c r="G16" s="23" t="s">
        <v>36</v>
      </c>
      <c r="H16" s="24" t="s">
        <v>32</v>
      </c>
      <c r="I16" s="25" t="s">
        <v>37</v>
      </c>
      <c r="J16" s="25" t="s">
        <v>38</v>
      </c>
      <c r="K16" s="255"/>
    </row>
    <row r="17" spans="1:11" ht="35.1" customHeight="1" x14ac:dyDescent="0.45">
      <c r="A17" s="265"/>
      <c r="B17" s="102">
        <v>1</v>
      </c>
      <c r="C17" s="26" t="s">
        <v>282</v>
      </c>
      <c r="D17" s="27" t="s">
        <v>283</v>
      </c>
      <c r="E17" s="28" t="s">
        <v>284</v>
      </c>
      <c r="F17" s="102">
        <v>2</v>
      </c>
      <c r="G17" s="29">
        <v>10</v>
      </c>
      <c r="H17" s="30" t="s">
        <v>295</v>
      </c>
      <c r="I17" s="75" t="s">
        <v>296</v>
      </c>
      <c r="J17" s="32"/>
      <c r="K17" s="255"/>
    </row>
    <row r="18" spans="1:11" ht="35.1" customHeight="1" x14ac:dyDescent="0.45">
      <c r="A18" s="265"/>
      <c r="B18" s="102">
        <v>2</v>
      </c>
      <c r="C18" s="27" t="s">
        <v>285</v>
      </c>
      <c r="D18" s="27" t="s">
        <v>286</v>
      </c>
      <c r="E18" s="28" t="s">
        <v>284</v>
      </c>
      <c r="F18" s="102">
        <v>1</v>
      </c>
      <c r="G18" s="29">
        <v>5</v>
      </c>
      <c r="H18" s="30" t="s">
        <v>299</v>
      </c>
      <c r="I18" s="75" t="s">
        <v>300</v>
      </c>
      <c r="J18" s="31"/>
      <c r="K18" s="255"/>
    </row>
    <row r="19" spans="1:11" ht="35.1" customHeight="1" x14ac:dyDescent="0.45">
      <c r="A19" s="265"/>
      <c r="B19" s="102">
        <v>3</v>
      </c>
      <c r="C19" s="27" t="s">
        <v>287</v>
      </c>
      <c r="D19" s="27" t="s">
        <v>288</v>
      </c>
      <c r="E19" s="28" t="s">
        <v>284</v>
      </c>
      <c r="F19" s="102">
        <v>1</v>
      </c>
      <c r="G19" s="29">
        <v>5</v>
      </c>
      <c r="H19" s="30"/>
      <c r="I19" s="75"/>
      <c r="J19" s="31"/>
      <c r="K19" s="255"/>
    </row>
    <row r="20" spans="1:11" ht="35.1" customHeight="1" x14ac:dyDescent="0.45">
      <c r="A20" s="265"/>
      <c r="B20" s="102">
        <v>4</v>
      </c>
      <c r="C20" s="27" t="s">
        <v>289</v>
      </c>
      <c r="D20" s="27"/>
      <c r="E20" s="28" t="s">
        <v>284</v>
      </c>
      <c r="F20" s="102">
        <v>1</v>
      </c>
      <c r="G20" s="29">
        <v>5</v>
      </c>
      <c r="H20" s="30"/>
      <c r="I20" s="33"/>
      <c r="J20" s="32"/>
      <c r="K20" s="255"/>
    </row>
    <row r="21" spans="1:11" ht="35.1" customHeight="1" x14ac:dyDescent="0.45">
      <c r="A21" s="265"/>
      <c r="B21" s="102">
        <v>5</v>
      </c>
      <c r="C21" s="27" t="s">
        <v>290</v>
      </c>
      <c r="D21" s="27" t="s">
        <v>288</v>
      </c>
      <c r="E21" s="28" t="s">
        <v>284</v>
      </c>
      <c r="F21" s="102">
        <v>1</v>
      </c>
      <c r="G21" s="29">
        <v>5</v>
      </c>
      <c r="H21" s="30"/>
      <c r="I21" s="33"/>
      <c r="J21" s="32"/>
      <c r="K21" s="255"/>
    </row>
    <row r="22" spans="1:11" ht="35.1" customHeight="1" x14ac:dyDescent="0.45">
      <c r="A22" s="265"/>
      <c r="B22" s="102">
        <v>6</v>
      </c>
      <c r="C22" s="27" t="s">
        <v>291</v>
      </c>
      <c r="D22" s="27"/>
      <c r="E22" s="28" t="s">
        <v>284</v>
      </c>
      <c r="F22" s="102">
        <v>1</v>
      </c>
      <c r="G22" s="29">
        <v>5</v>
      </c>
      <c r="H22" s="30"/>
      <c r="I22" s="33"/>
      <c r="J22" s="32"/>
      <c r="K22" s="255"/>
    </row>
    <row r="23" spans="1:11" ht="82.2" customHeight="1" x14ac:dyDescent="0.45">
      <c r="A23" s="265"/>
      <c r="B23" s="102">
        <v>7</v>
      </c>
      <c r="C23" s="27" t="s">
        <v>292</v>
      </c>
      <c r="D23" s="27" t="s">
        <v>293</v>
      </c>
      <c r="E23" s="28" t="s">
        <v>294</v>
      </c>
      <c r="F23" s="102">
        <v>1</v>
      </c>
      <c r="G23" s="29">
        <v>5</v>
      </c>
      <c r="H23" s="30"/>
      <c r="I23" s="33"/>
      <c r="J23" s="32"/>
      <c r="K23" s="255"/>
    </row>
    <row r="24" spans="1:11" ht="35.1" customHeight="1" x14ac:dyDescent="0.45">
      <c r="A24" s="265"/>
      <c r="B24" s="102">
        <v>8</v>
      </c>
      <c r="C24" s="27" t="s">
        <v>295</v>
      </c>
      <c r="D24" s="27" t="s">
        <v>296</v>
      </c>
      <c r="E24" s="28" t="s">
        <v>284</v>
      </c>
      <c r="F24" s="102">
        <v>1</v>
      </c>
      <c r="G24" s="29">
        <v>5</v>
      </c>
      <c r="H24" s="30"/>
      <c r="I24" s="33"/>
      <c r="J24" s="32"/>
      <c r="K24" s="255"/>
    </row>
    <row r="25" spans="1:11" ht="35.1" customHeight="1" x14ac:dyDescent="0.45">
      <c r="A25" s="265"/>
      <c r="B25" s="102">
        <v>9</v>
      </c>
      <c r="C25" s="27" t="s">
        <v>297</v>
      </c>
      <c r="D25" s="27" t="s">
        <v>298</v>
      </c>
      <c r="E25" s="28" t="s">
        <v>284</v>
      </c>
      <c r="F25" s="102">
        <v>1</v>
      </c>
      <c r="G25" s="29">
        <v>5</v>
      </c>
      <c r="H25" s="30"/>
      <c r="I25" s="33"/>
      <c r="J25" s="32"/>
      <c r="K25" s="255"/>
    </row>
    <row r="26" spans="1:11" ht="35.1" customHeight="1" x14ac:dyDescent="0.45">
      <c r="A26" s="265"/>
      <c r="B26" s="102">
        <v>10</v>
      </c>
      <c r="C26" s="27" t="s">
        <v>299</v>
      </c>
      <c r="D26" s="27" t="s">
        <v>300</v>
      </c>
      <c r="E26" s="28" t="s">
        <v>284</v>
      </c>
      <c r="F26" s="102">
        <v>1</v>
      </c>
      <c r="G26" s="29">
        <v>5</v>
      </c>
      <c r="H26" s="30"/>
      <c r="I26" s="33"/>
      <c r="J26" s="32"/>
      <c r="K26" s="255"/>
    </row>
    <row r="27" spans="1:11" ht="15.75" customHeight="1" x14ac:dyDescent="0.45">
      <c r="A27" s="265"/>
      <c r="B27" s="198" t="s">
        <v>39</v>
      </c>
      <c r="C27" s="199"/>
      <c r="D27" s="199"/>
      <c r="E27" s="199"/>
      <c r="F27" s="199"/>
      <c r="G27" s="200"/>
      <c r="H27" s="256" t="s">
        <v>30</v>
      </c>
      <c r="I27" s="257"/>
      <c r="J27" s="258"/>
      <c r="K27" s="255"/>
    </row>
    <row r="28" spans="1:11" ht="37.5" customHeight="1" x14ac:dyDescent="0.45">
      <c r="A28" s="265"/>
      <c r="B28" s="34" t="s">
        <v>31</v>
      </c>
      <c r="C28" s="92" t="s">
        <v>32</v>
      </c>
      <c r="D28" s="92" t="s">
        <v>33</v>
      </c>
      <c r="E28" s="92" t="s">
        <v>34</v>
      </c>
      <c r="F28" s="92" t="s">
        <v>35</v>
      </c>
      <c r="G28" s="23" t="s">
        <v>36</v>
      </c>
      <c r="H28" s="24" t="s">
        <v>32</v>
      </c>
      <c r="I28" s="25" t="s">
        <v>37</v>
      </c>
      <c r="J28" s="25" t="s">
        <v>38</v>
      </c>
      <c r="K28" s="255"/>
    </row>
    <row r="29" spans="1:11" ht="28.5" customHeight="1" x14ac:dyDescent="0.45">
      <c r="A29" s="265"/>
      <c r="B29" s="28">
        <v>1</v>
      </c>
      <c r="C29" s="35" t="s">
        <v>354</v>
      </c>
      <c r="D29" s="35" t="s">
        <v>318</v>
      </c>
      <c r="E29" s="102" t="s">
        <v>284</v>
      </c>
      <c r="F29" s="102">
        <v>1</v>
      </c>
      <c r="G29" s="29">
        <v>5</v>
      </c>
      <c r="H29" s="36"/>
      <c r="I29" s="37"/>
      <c r="J29" s="31"/>
      <c r="K29" s="255"/>
    </row>
    <row r="30" spans="1:11" ht="18.75" customHeight="1" x14ac:dyDescent="0.45">
      <c r="A30" s="265"/>
      <c r="B30" s="198" t="s">
        <v>40</v>
      </c>
      <c r="C30" s="199"/>
      <c r="D30" s="199"/>
      <c r="E30" s="199"/>
      <c r="F30" s="199"/>
      <c r="G30" s="200"/>
      <c r="H30" s="256" t="s">
        <v>30</v>
      </c>
      <c r="I30" s="257"/>
      <c r="J30" s="258"/>
      <c r="K30" s="91"/>
    </row>
    <row r="31" spans="1:11" ht="35.25" customHeight="1" x14ac:dyDescent="0.45">
      <c r="A31" s="265"/>
      <c r="B31" s="92" t="s">
        <v>31</v>
      </c>
      <c r="C31" s="92" t="s">
        <v>32</v>
      </c>
      <c r="D31" s="92" t="s">
        <v>41</v>
      </c>
      <c r="E31" s="92" t="s">
        <v>34</v>
      </c>
      <c r="F31" s="92" t="s">
        <v>35</v>
      </c>
      <c r="G31" s="23" t="s">
        <v>36</v>
      </c>
      <c r="H31" s="24" t="s">
        <v>32</v>
      </c>
      <c r="I31" s="38" t="s">
        <v>37</v>
      </c>
      <c r="J31" s="38" t="s">
        <v>38</v>
      </c>
      <c r="K31" s="91"/>
    </row>
    <row r="32" spans="1:11" ht="35.25" customHeight="1" x14ac:dyDescent="0.45">
      <c r="A32" s="265"/>
      <c r="B32" s="28">
        <v>1</v>
      </c>
      <c r="C32" s="20" t="s">
        <v>301</v>
      </c>
      <c r="D32" s="39" t="s">
        <v>302</v>
      </c>
      <c r="E32" s="28" t="s">
        <v>284</v>
      </c>
      <c r="F32" s="102">
        <v>1</v>
      </c>
      <c r="G32" s="29">
        <v>5</v>
      </c>
      <c r="H32" s="76" t="s">
        <v>305</v>
      </c>
      <c r="I32" s="77" t="s">
        <v>306</v>
      </c>
      <c r="J32" s="41"/>
      <c r="K32" s="91"/>
    </row>
    <row r="33" spans="1:11" ht="54.6" customHeight="1" x14ac:dyDescent="0.45">
      <c r="A33" s="265"/>
      <c r="B33" s="28">
        <v>2</v>
      </c>
      <c r="C33" s="20" t="s">
        <v>313</v>
      </c>
      <c r="D33" s="39" t="s">
        <v>314</v>
      </c>
      <c r="E33" s="28" t="s">
        <v>284</v>
      </c>
      <c r="F33" s="102">
        <v>1</v>
      </c>
      <c r="G33" s="29">
        <v>5</v>
      </c>
      <c r="H33" s="76" t="s">
        <v>307</v>
      </c>
      <c r="I33" s="77" t="s">
        <v>308</v>
      </c>
      <c r="J33" s="41"/>
      <c r="K33" s="91"/>
    </row>
    <row r="34" spans="1:11" ht="35.25" customHeight="1" x14ac:dyDescent="0.45">
      <c r="A34" s="265"/>
      <c r="B34" s="28">
        <v>3</v>
      </c>
      <c r="C34" s="20" t="s">
        <v>303</v>
      </c>
      <c r="D34" s="39" t="s">
        <v>304</v>
      </c>
      <c r="E34" s="28" t="s">
        <v>284</v>
      </c>
      <c r="F34" s="102">
        <v>1</v>
      </c>
      <c r="G34" s="29">
        <v>5</v>
      </c>
      <c r="H34" s="76" t="s">
        <v>309</v>
      </c>
      <c r="I34" s="77" t="s">
        <v>310</v>
      </c>
      <c r="J34" s="41"/>
      <c r="K34" s="91"/>
    </row>
    <row r="35" spans="1:11" ht="35.25" customHeight="1" x14ac:dyDescent="0.45">
      <c r="A35" s="265"/>
      <c r="B35" s="28">
        <v>4</v>
      </c>
      <c r="C35" s="20" t="s">
        <v>305</v>
      </c>
      <c r="D35" s="39" t="s">
        <v>306</v>
      </c>
      <c r="E35" s="28" t="s">
        <v>284</v>
      </c>
      <c r="F35" s="102">
        <v>1</v>
      </c>
      <c r="G35" s="29">
        <v>5</v>
      </c>
      <c r="H35" s="41"/>
      <c r="I35" s="41"/>
      <c r="J35" s="41"/>
      <c r="K35" s="91"/>
    </row>
    <row r="36" spans="1:11" ht="35.25" customHeight="1" x14ac:dyDescent="0.45">
      <c r="A36" s="265"/>
      <c r="B36" s="28">
        <v>5</v>
      </c>
      <c r="C36" s="20" t="s">
        <v>307</v>
      </c>
      <c r="D36" s="39" t="s">
        <v>308</v>
      </c>
      <c r="E36" s="28" t="s">
        <v>284</v>
      </c>
      <c r="F36" s="102">
        <v>1</v>
      </c>
      <c r="G36" s="29">
        <v>5</v>
      </c>
      <c r="H36" s="41"/>
      <c r="I36" s="41"/>
      <c r="J36" s="41"/>
      <c r="K36" s="91"/>
    </row>
    <row r="37" spans="1:11" ht="35.25" customHeight="1" x14ac:dyDescent="0.45">
      <c r="A37" s="265"/>
      <c r="B37" s="28">
        <v>6</v>
      </c>
      <c r="C37" s="20" t="s">
        <v>309</v>
      </c>
      <c r="D37" s="39" t="s">
        <v>310</v>
      </c>
      <c r="E37" s="28" t="s">
        <v>284</v>
      </c>
      <c r="F37" s="102">
        <v>1</v>
      </c>
      <c r="G37" s="29">
        <v>5</v>
      </c>
      <c r="H37" s="41"/>
      <c r="I37" s="41"/>
      <c r="J37" s="41"/>
      <c r="K37" s="91"/>
    </row>
    <row r="38" spans="1:11" ht="35.25" customHeight="1" x14ac:dyDescent="0.45">
      <c r="A38" s="265"/>
      <c r="B38" s="28">
        <v>7</v>
      </c>
      <c r="C38" s="20" t="s">
        <v>311</v>
      </c>
      <c r="D38" s="39" t="s">
        <v>312</v>
      </c>
      <c r="E38" s="28" t="s">
        <v>284</v>
      </c>
      <c r="F38" s="102">
        <v>1</v>
      </c>
      <c r="G38" s="29">
        <v>5</v>
      </c>
      <c r="H38" s="41"/>
      <c r="I38" s="41"/>
      <c r="J38" s="41"/>
      <c r="K38" s="91"/>
    </row>
    <row r="39" spans="1:11" ht="15" customHeight="1" x14ac:dyDescent="0.45">
      <c r="A39" s="265"/>
      <c r="B39" s="198" t="s">
        <v>42</v>
      </c>
      <c r="C39" s="199"/>
      <c r="D39" s="199"/>
      <c r="E39" s="199"/>
      <c r="F39" s="199"/>
      <c r="G39" s="200"/>
      <c r="H39" s="242" t="s">
        <v>30</v>
      </c>
      <c r="I39" s="259"/>
      <c r="J39" s="260"/>
      <c r="K39" s="91"/>
    </row>
    <row r="40" spans="1:11" ht="35.25" customHeight="1" x14ac:dyDescent="0.45">
      <c r="A40" s="265"/>
      <c r="B40" s="92" t="s">
        <v>31</v>
      </c>
      <c r="C40" s="92" t="s">
        <v>32</v>
      </c>
      <c r="D40" s="92" t="s">
        <v>41</v>
      </c>
      <c r="E40" s="92" t="s">
        <v>34</v>
      </c>
      <c r="F40" s="92" t="s">
        <v>43</v>
      </c>
      <c r="G40" s="23" t="s">
        <v>36</v>
      </c>
      <c r="H40" s="245" t="s">
        <v>44</v>
      </c>
      <c r="I40" s="246"/>
      <c r="J40" s="247"/>
      <c r="K40" s="91"/>
    </row>
    <row r="41" spans="1:11" ht="27.3" customHeight="1" x14ac:dyDescent="0.45">
      <c r="A41" s="265"/>
      <c r="B41" s="40">
        <v>1</v>
      </c>
      <c r="C41" s="42" t="s">
        <v>315</v>
      </c>
      <c r="D41" s="40" t="s">
        <v>316</v>
      </c>
      <c r="E41" s="40" t="s">
        <v>284</v>
      </c>
      <c r="F41" s="40">
        <v>4</v>
      </c>
      <c r="G41" s="29">
        <v>15</v>
      </c>
      <c r="H41" s="248"/>
      <c r="I41" s="268"/>
      <c r="J41" s="250"/>
      <c r="K41" s="91"/>
    </row>
    <row r="42" spans="1:11" ht="15" customHeight="1" x14ac:dyDescent="0.45">
      <c r="A42" s="265"/>
      <c r="B42" s="40">
        <v>2</v>
      </c>
      <c r="C42" s="42" t="s">
        <v>317</v>
      </c>
      <c r="D42" s="40" t="s">
        <v>318</v>
      </c>
      <c r="E42" s="40" t="s">
        <v>284</v>
      </c>
      <c r="F42" s="40">
        <v>1</v>
      </c>
      <c r="G42" s="29">
        <v>5</v>
      </c>
      <c r="H42" s="248"/>
      <c r="I42" s="268"/>
      <c r="J42" s="250"/>
      <c r="K42" s="91"/>
    </row>
    <row r="43" spans="1:11" ht="15.75" customHeight="1" x14ac:dyDescent="0.45">
      <c r="A43" s="265"/>
      <c r="B43" s="198" t="s">
        <v>45</v>
      </c>
      <c r="C43" s="199"/>
      <c r="D43" s="199"/>
      <c r="E43" s="199"/>
      <c r="F43" s="199"/>
      <c r="G43" s="200"/>
      <c r="H43" s="242" t="s">
        <v>46</v>
      </c>
      <c r="I43" s="243"/>
      <c r="J43" s="244"/>
      <c r="K43" s="91"/>
    </row>
    <row r="44" spans="1:11" ht="24.6" x14ac:dyDescent="0.45">
      <c r="A44" s="265"/>
      <c r="B44" s="92" t="s">
        <v>31</v>
      </c>
      <c r="C44" s="92" t="s">
        <v>32</v>
      </c>
      <c r="D44" s="92" t="s">
        <v>41</v>
      </c>
      <c r="E44" s="92" t="s">
        <v>34</v>
      </c>
      <c r="F44" s="92" t="s">
        <v>43</v>
      </c>
      <c r="G44" s="23" t="s">
        <v>36</v>
      </c>
      <c r="H44" s="82" t="s">
        <v>44</v>
      </c>
      <c r="I44" s="83"/>
      <c r="J44" s="84"/>
      <c r="K44" s="91"/>
    </row>
    <row r="45" spans="1:11" ht="18.75" customHeight="1" x14ac:dyDescent="0.45">
      <c r="A45" s="265"/>
      <c r="B45" s="28">
        <v>1</v>
      </c>
      <c r="C45" s="35" t="s">
        <v>319</v>
      </c>
      <c r="D45" s="35" t="s">
        <v>320</v>
      </c>
      <c r="E45" s="28" t="s">
        <v>335</v>
      </c>
      <c r="F45" s="102">
        <v>1</v>
      </c>
      <c r="G45" s="23">
        <v>5</v>
      </c>
      <c r="H45" s="85" t="s">
        <v>435</v>
      </c>
      <c r="I45" s="86"/>
      <c r="J45" s="87"/>
      <c r="K45" s="43"/>
    </row>
    <row r="46" spans="1:11" ht="15" customHeight="1" x14ac:dyDescent="0.45">
      <c r="A46" s="265"/>
      <c r="B46" s="28">
        <v>2</v>
      </c>
      <c r="C46" s="35" t="s">
        <v>322</v>
      </c>
      <c r="D46" s="35" t="s">
        <v>321</v>
      </c>
      <c r="E46" s="28" t="s">
        <v>284</v>
      </c>
      <c r="F46" s="102">
        <v>1</v>
      </c>
      <c r="G46" s="23">
        <v>5</v>
      </c>
      <c r="H46" s="85"/>
      <c r="I46" s="86"/>
      <c r="J46" s="87"/>
      <c r="K46" s="43"/>
    </row>
    <row r="47" spans="1:11" ht="15" customHeight="1" x14ac:dyDescent="0.45">
      <c r="A47" s="265"/>
      <c r="B47" s="28">
        <v>3</v>
      </c>
      <c r="C47" s="35" t="s">
        <v>323</v>
      </c>
      <c r="D47" s="35" t="s">
        <v>324</v>
      </c>
      <c r="E47" s="28" t="s">
        <v>284</v>
      </c>
      <c r="F47" s="102">
        <v>1</v>
      </c>
      <c r="G47" s="23">
        <v>5</v>
      </c>
      <c r="H47" s="85"/>
      <c r="I47" s="86"/>
      <c r="J47" s="87"/>
      <c r="K47" s="43"/>
    </row>
    <row r="48" spans="1:11" ht="15" customHeight="1" x14ac:dyDescent="0.45">
      <c r="A48" s="265"/>
      <c r="B48" s="28">
        <v>4</v>
      </c>
      <c r="C48" s="35" t="s">
        <v>325</v>
      </c>
      <c r="D48" s="35" t="s">
        <v>326</v>
      </c>
      <c r="E48" s="28" t="s">
        <v>336</v>
      </c>
      <c r="F48" s="102">
        <v>1</v>
      </c>
      <c r="G48" s="23">
        <v>5</v>
      </c>
      <c r="H48" s="85"/>
      <c r="I48" s="86"/>
      <c r="J48" s="87"/>
      <c r="K48" s="43"/>
    </row>
    <row r="49" spans="1:11" ht="15" customHeight="1" x14ac:dyDescent="0.45">
      <c r="A49" s="265"/>
      <c r="B49" s="28">
        <v>5</v>
      </c>
      <c r="C49" s="35" t="s">
        <v>327</v>
      </c>
      <c r="D49" s="35" t="s">
        <v>328</v>
      </c>
      <c r="E49" s="28" t="s">
        <v>284</v>
      </c>
      <c r="F49" s="102">
        <v>1</v>
      </c>
      <c r="G49" s="23">
        <v>5</v>
      </c>
      <c r="H49" s="85"/>
      <c r="I49" s="86"/>
      <c r="J49" s="87"/>
      <c r="K49" s="43"/>
    </row>
    <row r="50" spans="1:11" ht="15" customHeight="1" x14ac:dyDescent="0.45">
      <c r="A50" s="265"/>
      <c r="B50" s="28">
        <v>6</v>
      </c>
      <c r="C50" s="35" t="s">
        <v>329</v>
      </c>
      <c r="D50" s="35" t="s">
        <v>328</v>
      </c>
      <c r="E50" s="28" t="s">
        <v>334</v>
      </c>
      <c r="F50" s="102">
        <v>1</v>
      </c>
      <c r="G50" s="23">
        <v>5</v>
      </c>
      <c r="H50" s="85"/>
      <c r="I50" s="86"/>
      <c r="J50" s="87"/>
      <c r="K50" s="43"/>
    </row>
    <row r="51" spans="1:11" ht="15" customHeight="1" x14ac:dyDescent="0.45">
      <c r="A51" s="265"/>
      <c r="B51" s="28">
        <v>7</v>
      </c>
      <c r="C51" s="35" t="s">
        <v>330</v>
      </c>
      <c r="D51" s="35"/>
      <c r="E51" s="28" t="s">
        <v>284</v>
      </c>
      <c r="F51" s="102">
        <v>1</v>
      </c>
      <c r="G51" s="23">
        <v>5</v>
      </c>
      <c r="H51" s="85"/>
      <c r="I51" s="86"/>
      <c r="J51" s="87"/>
      <c r="K51" s="43"/>
    </row>
    <row r="52" spans="1:11" ht="15" customHeight="1" x14ac:dyDescent="0.45">
      <c r="A52" s="265"/>
      <c r="B52" s="28">
        <v>8</v>
      </c>
      <c r="C52" s="35" t="s">
        <v>331</v>
      </c>
      <c r="D52" s="35" t="s">
        <v>318</v>
      </c>
      <c r="E52" s="28" t="s">
        <v>284</v>
      </c>
      <c r="F52" s="102">
        <v>1</v>
      </c>
      <c r="G52" s="23">
        <v>5</v>
      </c>
      <c r="H52" s="85"/>
      <c r="I52" s="86"/>
      <c r="J52" s="87"/>
      <c r="K52" s="43"/>
    </row>
    <row r="53" spans="1:11" ht="15" customHeight="1" x14ac:dyDescent="0.45">
      <c r="A53" s="265"/>
      <c r="B53" s="28">
        <v>9</v>
      </c>
      <c r="C53" s="35" t="s">
        <v>332</v>
      </c>
      <c r="D53" s="35" t="s">
        <v>333</v>
      </c>
      <c r="E53" s="28" t="s">
        <v>284</v>
      </c>
      <c r="F53" s="102">
        <v>1</v>
      </c>
      <c r="G53" s="23">
        <v>5</v>
      </c>
      <c r="H53" s="85"/>
      <c r="I53" s="86"/>
      <c r="J53" s="87"/>
      <c r="K53" s="43"/>
    </row>
    <row r="54" spans="1:11" ht="15" customHeight="1" x14ac:dyDescent="0.45">
      <c r="A54" s="265"/>
      <c r="B54" s="28">
        <v>10</v>
      </c>
      <c r="C54" s="35" t="s">
        <v>337</v>
      </c>
      <c r="D54" s="35" t="s">
        <v>333</v>
      </c>
      <c r="E54" s="28" t="s">
        <v>284</v>
      </c>
      <c r="F54" s="102">
        <v>4</v>
      </c>
      <c r="G54" s="23">
        <v>20</v>
      </c>
      <c r="H54" s="85"/>
      <c r="I54" s="86"/>
      <c r="J54" s="87"/>
      <c r="K54" s="43"/>
    </row>
    <row r="55" spans="1:11" ht="15" customHeight="1" x14ac:dyDescent="0.45">
      <c r="A55" s="265"/>
      <c r="B55" s="198" t="s">
        <v>47</v>
      </c>
      <c r="C55" s="199"/>
      <c r="D55" s="199"/>
      <c r="E55" s="199"/>
      <c r="F55" s="199"/>
      <c r="G55" s="200"/>
      <c r="H55" s="242" t="s">
        <v>46</v>
      </c>
      <c r="I55" s="243"/>
      <c r="J55" s="244"/>
      <c r="K55" s="43"/>
    </row>
    <row r="56" spans="1:11" ht="24.6" x14ac:dyDescent="0.45">
      <c r="A56" s="265"/>
      <c r="B56" s="92" t="s">
        <v>31</v>
      </c>
      <c r="C56" s="92" t="s">
        <v>32</v>
      </c>
      <c r="D56" s="92" t="s">
        <v>41</v>
      </c>
      <c r="E56" s="92" t="s">
        <v>34</v>
      </c>
      <c r="F56" s="92" t="s">
        <v>48</v>
      </c>
      <c r="G56" s="23" t="s">
        <v>36</v>
      </c>
      <c r="H56" s="245" t="s">
        <v>44</v>
      </c>
      <c r="I56" s="246"/>
      <c r="J56" s="247"/>
      <c r="K56" s="43"/>
    </row>
    <row r="57" spans="1:11" ht="15" customHeight="1" x14ac:dyDescent="0.45">
      <c r="A57" s="265"/>
      <c r="B57" s="28">
        <v>1</v>
      </c>
      <c r="C57" s="44" t="s">
        <v>338</v>
      </c>
      <c r="D57" s="35" t="s">
        <v>339</v>
      </c>
      <c r="E57" s="28" t="s">
        <v>341</v>
      </c>
      <c r="F57" s="102">
        <v>10</v>
      </c>
      <c r="G57" s="23">
        <v>50</v>
      </c>
      <c r="H57" s="248"/>
      <c r="I57" s="249"/>
      <c r="J57" s="250"/>
      <c r="K57" s="43"/>
    </row>
    <row r="58" spans="1:11" ht="15" customHeight="1" x14ac:dyDescent="0.45">
      <c r="A58" s="265"/>
      <c r="B58" s="45">
        <v>2</v>
      </c>
      <c r="C58" s="46" t="s">
        <v>340</v>
      </c>
      <c r="D58" s="47"/>
      <c r="E58" s="45" t="s">
        <v>284</v>
      </c>
      <c r="F58" s="71">
        <v>1</v>
      </c>
      <c r="G58" s="48">
        <v>5</v>
      </c>
      <c r="H58" s="248"/>
      <c r="I58" s="249"/>
      <c r="J58" s="250"/>
      <c r="K58" s="43"/>
    </row>
    <row r="59" spans="1:11" ht="15" customHeight="1" x14ac:dyDescent="0.45">
      <c r="A59" s="266"/>
      <c r="B59" s="236" t="s">
        <v>49</v>
      </c>
      <c r="C59" s="236"/>
      <c r="D59" s="236"/>
      <c r="E59" s="236"/>
      <c r="F59" s="236"/>
      <c r="G59" s="236"/>
      <c r="H59" s="236"/>
      <c r="I59" s="236"/>
      <c r="J59" s="237"/>
      <c r="K59" s="43"/>
    </row>
    <row r="60" spans="1:11" ht="22.5" customHeight="1" x14ac:dyDescent="0.45">
      <c r="A60" s="265"/>
      <c r="B60" s="99" t="s">
        <v>31</v>
      </c>
      <c r="C60" s="195" t="s">
        <v>50</v>
      </c>
      <c r="D60" s="196"/>
      <c r="E60" s="196"/>
      <c r="F60" s="196"/>
      <c r="G60" s="197"/>
      <c r="H60" s="142" t="s">
        <v>51</v>
      </c>
      <c r="I60" s="143"/>
      <c r="J60" s="144"/>
      <c r="K60" s="43"/>
    </row>
    <row r="61" spans="1:11" ht="15" customHeight="1" x14ac:dyDescent="0.45">
      <c r="A61" s="265"/>
      <c r="B61" s="28">
        <v>1</v>
      </c>
      <c r="C61" s="269" t="s">
        <v>355</v>
      </c>
      <c r="D61" s="270"/>
      <c r="E61" s="270"/>
      <c r="F61" s="270"/>
      <c r="G61" s="271"/>
      <c r="H61" s="272"/>
      <c r="I61" s="273"/>
      <c r="J61" s="274"/>
      <c r="K61" s="43"/>
    </row>
    <row r="62" spans="1:11" ht="15" customHeight="1" x14ac:dyDescent="0.45">
      <c r="A62" s="265"/>
      <c r="B62" s="45">
        <v>2</v>
      </c>
      <c r="C62" s="269" t="s">
        <v>356</v>
      </c>
      <c r="D62" s="270"/>
      <c r="E62" s="270"/>
      <c r="F62" s="270"/>
      <c r="G62" s="271"/>
      <c r="H62" s="272"/>
      <c r="I62" s="273"/>
      <c r="J62" s="274"/>
      <c r="K62" s="43"/>
    </row>
    <row r="63" spans="1:11" ht="15" customHeight="1" x14ac:dyDescent="0.45">
      <c r="A63" s="265"/>
      <c r="B63" s="28">
        <v>3</v>
      </c>
      <c r="C63" s="269" t="s">
        <v>357</v>
      </c>
      <c r="D63" s="270"/>
      <c r="E63" s="270"/>
      <c r="F63" s="270"/>
      <c r="G63" s="271"/>
      <c r="H63" s="88"/>
      <c r="I63" s="89"/>
      <c r="J63" s="90"/>
      <c r="K63" s="43"/>
    </row>
    <row r="64" spans="1:11" ht="15" customHeight="1" x14ac:dyDescent="0.45">
      <c r="A64" s="265"/>
      <c r="B64" s="45">
        <v>4</v>
      </c>
      <c r="C64" s="269" t="s">
        <v>358</v>
      </c>
      <c r="D64" s="270"/>
      <c r="E64" s="270"/>
      <c r="F64" s="270"/>
      <c r="G64" s="271"/>
      <c r="H64" s="88"/>
      <c r="I64" s="89"/>
      <c r="J64" s="90"/>
      <c r="K64" s="43"/>
    </row>
    <row r="65" spans="1:11" ht="15" customHeight="1" x14ac:dyDescent="0.45">
      <c r="A65" s="265"/>
      <c r="B65" s="28">
        <v>5</v>
      </c>
      <c r="C65" s="269" t="s">
        <v>359</v>
      </c>
      <c r="D65" s="270"/>
      <c r="E65" s="270"/>
      <c r="F65" s="270"/>
      <c r="G65" s="271"/>
      <c r="H65" s="88"/>
      <c r="I65" s="89"/>
      <c r="J65" s="90"/>
      <c r="K65" s="43"/>
    </row>
    <row r="66" spans="1:11" ht="15" customHeight="1" x14ac:dyDescent="0.45">
      <c r="A66" s="265"/>
      <c r="B66" s="45">
        <v>6</v>
      </c>
      <c r="C66" s="269" t="s">
        <v>360</v>
      </c>
      <c r="D66" s="270"/>
      <c r="E66" s="270"/>
      <c r="F66" s="270"/>
      <c r="G66" s="271"/>
      <c r="H66" s="88"/>
      <c r="I66" s="89"/>
      <c r="J66" s="90"/>
      <c r="K66" s="43"/>
    </row>
    <row r="67" spans="1:11" ht="15" customHeight="1" x14ac:dyDescent="0.45">
      <c r="A67" s="265"/>
      <c r="B67" s="28">
        <v>7</v>
      </c>
      <c r="C67" s="269" t="s">
        <v>361</v>
      </c>
      <c r="D67" s="270"/>
      <c r="E67" s="270"/>
      <c r="F67" s="270"/>
      <c r="G67" s="271"/>
      <c r="H67" s="88"/>
      <c r="I67" s="89"/>
      <c r="J67" s="90"/>
      <c r="K67" s="43"/>
    </row>
    <row r="68" spans="1:11" ht="15" customHeight="1" x14ac:dyDescent="0.45">
      <c r="A68" s="265"/>
      <c r="B68" s="45">
        <v>8</v>
      </c>
      <c r="C68" s="269" t="s">
        <v>362</v>
      </c>
      <c r="D68" s="270"/>
      <c r="E68" s="270"/>
      <c r="F68" s="270"/>
      <c r="G68" s="271"/>
      <c r="H68" s="88"/>
      <c r="I68" s="89"/>
      <c r="J68" s="90"/>
      <c r="K68" s="43"/>
    </row>
    <row r="69" spans="1:11" ht="15" customHeight="1" x14ac:dyDescent="0.45">
      <c r="A69" s="265"/>
      <c r="B69" s="28">
        <v>9</v>
      </c>
      <c r="C69" s="269" t="s">
        <v>362</v>
      </c>
      <c r="D69" s="270"/>
      <c r="E69" s="270"/>
      <c r="F69" s="270"/>
      <c r="G69" s="271"/>
      <c r="H69" s="88"/>
      <c r="I69" s="89"/>
      <c r="J69" s="90"/>
      <c r="K69" s="43"/>
    </row>
    <row r="70" spans="1:11" ht="28.5" customHeight="1" x14ac:dyDescent="0.45">
      <c r="A70" s="265"/>
      <c r="B70" s="45">
        <v>10</v>
      </c>
      <c r="C70" s="269" t="s">
        <v>364</v>
      </c>
      <c r="D70" s="270"/>
      <c r="E70" s="270"/>
      <c r="F70" s="270"/>
      <c r="G70" s="271"/>
      <c r="H70" s="88"/>
      <c r="I70" s="89"/>
      <c r="J70" s="90"/>
      <c r="K70" s="43"/>
    </row>
    <row r="71" spans="1:11" ht="15" customHeight="1" x14ac:dyDescent="0.45">
      <c r="A71" s="265"/>
      <c r="B71" s="28">
        <v>11</v>
      </c>
      <c r="C71" s="269" t="s">
        <v>363</v>
      </c>
      <c r="D71" s="270"/>
      <c r="E71" s="270"/>
      <c r="F71" s="270"/>
      <c r="G71" s="271"/>
      <c r="H71" s="88"/>
      <c r="I71" s="89"/>
      <c r="J71" s="90"/>
      <c r="K71" s="43"/>
    </row>
    <row r="72" spans="1:11" ht="15" customHeight="1" x14ac:dyDescent="0.45">
      <c r="A72" s="265"/>
      <c r="B72" s="28">
        <v>11</v>
      </c>
      <c r="C72" s="269" t="s">
        <v>376</v>
      </c>
      <c r="D72" s="270"/>
      <c r="E72" s="270"/>
      <c r="F72" s="270"/>
      <c r="G72" s="271"/>
      <c r="H72" s="88"/>
      <c r="I72" s="89"/>
      <c r="J72" s="90"/>
      <c r="K72" s="43"/>
    </row>
    <row r="73" spans="1:11" ht="15" customHeight="1" x14ac:dyDescent="0.45">
      <c r="A73" s="266"/>
      <c r="B73" s="180"/>
      <c r="C73" s="180"/>
      <c r="D73" s="180"/>
      <c r="E73" s="180"/>
      <c r="F73" s="180"/>
      <c r="G73" s="180"/>
      <c r="H73" s="180"/>
      <c r="I73" s="180"/>
      <c r="J73" s="180"/>
      <c r="K73" s="43"/>
    </row>
    <row r="74" spans="1:11" ht="15" customHeight="1" x14ac:dyDescent="0.45">
      <c r="A74" s="266"/>
      <c r="B74" s="181"/>
      <c r="C74" s="181"/>
      <c r="D74" s="181"/>
      <c r="E74" s="181"/>
      <c r="F74" s="181"/>
      <c r="G74" s="181"/>
      <c r="H74" s="181"/>
      <c r="I74" s="181"/>
      <c r="J74" s="181"/>
      <c r="K74" s="43"/>
    </row>
    <row r="75" spans="1:11" ht="27.75" customHeight="1" x14ac:dyDescent="0.45">
      <c r="A75" s="265"/>
      <c r="B75" s="202" t="s">
        <v>52</v>
      </c>
      <c r="C75" s="203"/>
      <c r="D75" s="203"/>
      <c r="E75" s="203"/>
      <c r="F75" s="203"/>
      <c r="G75" s="203"/>
      <c r="H75" s="203"/>
      <c r="I75" s="203"/>
      <c r="J75" s="204"/>
      <c r="K75" s="251"/>
    </row>
    <row r="76" spans="1:11" ht="21" customHeight="1" x14ac:dyDescent="0.45">
      <c r="A76" s="266"/>
      <c r="B76" s="192" t="s">
        <v>53</v>
      </c>
      <c r="C76" s="193"/>
      <c r="D76" s="193"/>
      <c r="E76" s="193"/>
      <c r="F76" s="193"/>
      <c r="G76" s="193"/>
      <c r="H76" s="193"/>
      <c r="I76" s="193"/>
      <c r="J76" s="194"/>
      <c r="K76" s="251"/>
    </row>
    <row r="77" spans="1:11" x14ac:dyDescent="0.45">
      <c r="A77" s="265"/>
      <c r="B77" s="92" t="s">
        <v>31</v>
      </c>
      <c r="C77" s="92" t="s">
        <v>32</v>
      </c>
      <c r="D77" s="92" t="s">
        <v>41</v>
      </c>
      <c r="E77" s="92" t="s">
        <v>34</v>
      </c>
      <c r="F77" s="238" t="s">
        <v>54</v>
      </c>
      <c r="G77" s="238"/>
      <c r="H77" s="142" t="s">
        <v>51</v>
      </c>
      <c r="I77" s="143"/>
      <c r="J77" s="144"/>
      <c r="K77" s="251"/>
    </row>
    <row r="78" spans="1:11" x14ac:dyDescent="0.45">
      <c r="A78" s="265"/>
      <c r="B78" s="28">
        <v>1</v>
      </c>
      <c r="C78" s="49" t="s">
        <v>342</v>
      </c>
      <c r="D78" s="50" t="s">
        <v>343</v>
      </c>
      <c r="E78" s="51" t="s">
        <v>284</v>
      </c>
      <c r="F78" s="185">
        <v>1</v>
      </c>
      <c r="G78" s="185"/>
      <c r="H78" s="207"/>
      <c r="I78" s="208"/>
      <c r="J78" s="209"/>
      <c r="K78" s="251"/>
    </row>
    <row r="79" spans="1:11" ht="15" customHeight="1" x14ac:dyDescent="0.45">
      <c r="A79" s="265"/>
      <c r="B79" s="28">
        <v>2</v>
      </c>
      <c r="C79" s="35" t="s">
        <v>344</v>
      </c>
      <c r="D79" s="35" t="s">
        <v>345</v>
      </c>
      <c r="E79" s="51" t="s">
        <v>284</v>
      </c>
      <c r="F79" s="185">
        <v>5</v>
      </c>
      <c r="G79" s="185"/>
      <c r="H79" s="207"/>
      <c r="I79" s="208"/>
      <c r="J79" s="209"/>
      <c r="K79" s="251"/>
    </row>
    <row r="80" spans="1:11" ht="15" customHeight="1" x14ac:dyDescent="0.45">
      <c r="A80" s="265"/>
      <c r="B80" s="28">
        <v>3</v>
      </c>
      <c r="C80" s="35" t="s">
        <v>346</v>
      </c>
      <c r="D80" s="35" t="s">
        <v>347</v>
      </c>
      <c r="E80" s="51" t="s">
        <v>284</v>
      </c>
      <c r="F80" s="169">
        <v>2</v>
      </c>
      <c r="G80" s="170"/>
      <c r="H80" s="207"/>
      <c r="I80" s="208"/>
      <c r="J80" s="209"/>
      <c r="K80" s="251"/>
    </row>
    <row r="81" spans="1:11" ht="15" customHeight="1" x14ac:dyDescent="0.45">
      <c r="A81" s="265"/>
      <c r="B81" s="28">
        <v>4</v>
      </c>
      <c r="C81" s="47" t="s">
        <v>348</v>
      </c>
      <c r="D81" s="47" t="s">
        <v>349</v>
      </c>
      <c r="E81" s="52" t="s">
        <v>284</v>
      </c>
      <c r="F81" s="169">
        <v>1</v>
      </c>
      <c r="G81" s="170"/>
      <c r="H81" s="93"/>
      <c r="I81" s="94"/>
      <c r="J81" s="95"/>
      <c r="K81" s="251"/>
    </row>
    <row r="82" spans="1:11" ht="15" customHeight="1" x14ac:dyDescent="0.45">
      <c r="A82" s="265"/>
      <c r="B82" s="28">
        <v>5</v>
      </c>
      <c r="C82" s="47" t="s">
        <v>350</v>
      </c>
      <c r="D82" s="47" t="s">
        <v>351</v>
      </c>
      <c r="E82" s="52" t="s">
        <v>284</v>
      </c>
      <c r="F82" s="169">
        <v>1</v>
      </c>
      <c r="G82" s="170"/>
      <c r="H82" s="93"/>
      <c r="I82" s="94"/>
      <c r="J82" s="95"/>
      <c r="K82" s="251"/>
    </row>
    <row r="83" spans="1:11" ht="15" customHeight="1" x14ac:dyDescent="0.45">
      <c r="A83" s="265"/>
      <c r="B83" s="28">
        <v>6</v>
      </c>
      <c r="C83" s="47" t="s">
        <v>352</v>
      </c>
      <c r="D83" s="47" t="s">
        <v>353</v>
      </c>
      <c r="E83" s="52" t="s">
        <v>284</v>
      </c>
      <c r="F83" s="169">
        <v>1</v>
      </c>
      <c r="G83" s="170"/>
      <c r="H83" s="93"/>
      <c r="I83" s="94"/>
      <c r="J83" s="95"/>
      <c r="K83" s="251"/>
    </row>
    <row r="84" spans="1:11" ht="20.25" customHeight="1" x14ac:dyDescent="0.45">
      <c r="A84" s="266"/>
      <c r="B84" s="192" t="s">
        <v>55</v>
      </c>
      <c r="C84" s="193"/>
      <c r="D84" s="193"/>
      <c r="E84" s="193"/>
      <c r="F84" s="193"/>
      <c r="G84" s="193"/>
      <c r="H84" s="193"/>
      <c r="I84" s="193"/>
      <c r="J84" s="194"/>
      <c r="K84" s="251"/>
    </row>
    <row r="85" spans="1:11" x14ac:dyDescent="0.45">
      <c r="A85" s="265"/>
      <c r="B85" s="92" t="s">
        <v>31</v>
      </c>
      <c r="C85" s="92" t="s">
        <v>32</v>
      </c>
      <c r="D85" s="92" t="s">
        <v>41</v>
      </c>
      <c r="E85" s="92" t="s">
        <v>34</v>
      </c>
      <c r="F85" s="238" t="s">
        <v>54</v>
      </c>
      <c r="G85" s="238"/>
      <c r="H85" s="142" t="s">
        <v>51</v>
      </c>
      <c r="I85" s="143"/>
      <c r="J85" s="144"/>
      <c r="K85" s="251"/>
    </row>
    <row r="86" spans="1:11" ht="15" customHeight="1" x14ac:dyDescent="0.45">
      <c r="A86" s="265"/>
      <c r="B86" s="28">
        <v>1</v>
      </c>
      <c r="C86" s="44" t="s">
        <v>377</v>
      </c>
      <c r="D86" s="53" t="s">
        <v>378</v>
      </c>
      <c r="E86" s="28" t="s">
        <v>284</v>
      </c>
      <c r="F86" s="185">
        <v>5</v>
      </c>
      <c r="G86" s="185"/>
      <c r="H86" s="239"/>
      <c r="I86" s="240"/>
      <c r="J86" s="241"/>
      <c r="K86" s="251"/>
    </row>
    <row r="87" spans="1:11" ht="15" customHeight="1" x14ac:dyDescent="0.45">
      <c r="A87" s="265"/>
      <c r="B87" s="28">
        <v>2</v>
      </c>
      <c r="C87" s="44" t="s">
        <v>379</v>
      </c>
      <c r="D87" s="53" t="s">
        <v>380</v>
      </c>
      <c r="E87" s="28" t="s">
        <v>284</v>
      </c>
      <c r="F87" s="169">
        <v>5</v>
      </c>
      <c r="G87" s="170"/>
      <c r="H87" s="239"/>
      <c r="I87" s="240"/>
      <c r="J87" s="241"/>
      <c r="K87" s="251"/>
    </row>
    <row r="88" spans="1:11" ht="15" customHeight="1" x14ac:dyDescent="0.45">
      <c r="A88" s="265"/>
      <c r="B88" s="28">
        <v>3</v>
      </c>
      <c r="C88" s="44" t="s">
        <v>381</v>
      </c>
      <c r="D88" s="53" t="s">
        <v>382</v>
      </c>
      <c r="E88" s="28" t="s">
        <v>284</v>
      </c>
      <c r="F88" s="169">
        <v>5</v>
      </c>
      <c r="G88" s="170"/>
      <c r="H88" s="239"/>
      <c r="I88" s="240"/>
      <c r="J88" s="241"/>
      <c r="K88" s="251"/>
    </row>
    <row r="89" spans="1:11" ht="15" customHeight="1" x14ac:dyDescent="0.45">
      <c r="A89" s="265"/>
      <c r="B89" s="28">
        <v>4</v>
      </c>
      <c r="C89" s="44" t="s">
        <v>317</v>
      </c>
      <c r="D89" s="53" t="s">
        <v>318</v>
      </c>
      <c r="E89" s="28" t="s">
        <v>284</v>
      </c>
      <c r="F89" s="169">
        <v>5</v>
      </c>
      <c r="G89" s="170"/>
      <c r="H89" s="239"/>
      <c r="I89" s="240"/>
      <c r="J89" s="241"/>
      <c r="K89" s="251"/>
    </row>
    <row r="90" spans="1:11" ht="15" customHeight="1" x14ac:dyDescent="0.45">
      <c r="A90" s="265"/>
      <c r="B90" s="28">
        <v>5</v>
      </c>
      <c r="C90" s="44" t="s">
        <v>383</v>
      </c>
      <c r="D90" s="53" t="s">
        <v>384</v>
      </c>
      <c r="E90" s="28" t="s">
        <v>284</v>
      </c>
      <c r="F90" s="185">
        <v>5</v>
      </c>
      <c r="G90" s="185"/>
      <c r="H90" s="239"/>
      <c r="I90" s="240"/>
      <c r="J90" s="241"/>
      <c r="K90" s="251"/>
    </row>
    <row r="91" spans="1:11" ht="15" customHeight="1" x14ac:dyDescent="0.45">
      <c r="A91" s="265"/>
      <c r="B91" s="45">
        <v>6</v>
      </c>
      <c r="C91" s="46" t="s">
        <v>385</v>
      </c>
      <c r="D91" s="54"/>
      <c r="E91" s="45" t="s">
        <v>284</v>
      </c>
      <c r="F91" s="201">
        <v>5</v>
      </c>
      <c r="G91" s="201"/>
      <c r="H91" s="239"/>
      <c r="I91" s="240"/>
      <c r="J91" s="241"/>
      <c r="K91" s="251"/>
    </row>
    <row r="92" spans="1:11" ht="21" customHeight="1" x14ac:dyDescent="0.45">
      <c r="A92" s="266"/>
      <c r="B92" s="192" t="s">
        <v>56</v>
      </c>
      <c r="C92" s="193"/>
      <c r="D92" s="193"/>
      <c r="E92" s="193"/>
      <c r="F92" s="193"/>
      <c r="G92" s="193"/>
      <c r="H92" s="193"/>
      <c r="I92" s="193"/>
      <c r="J92" s="194"/>
      <c r="K92" s="251"/>
    </row>
    <row r="93" spans="1:11" x14ac:dyDescent="0.45">
      <c r="A93" s="265"/>
      <c r="B93" s="92" t="s">
        <v>31</v>
      </c>
      <c r="C93" s="92" t="s">
        <v>32</v>
      </c>
      <c r="D93" s="92" t="s">
        <v>41</v>
      </c>
      <c r="E93" s="92" t="s">
        <v>34</v>
      </c>
      <c r="F93" s="238" t="s">
        <v>54</v>
      </c>
      <c r="G93" s="238"/>
      <c r="H93" s="142" t="s">
        <v>51</v>
      </c>
      <c r="I93" s="143"/>
      <c r="J93" s="144"/>
      <c r="K93" s="251"/>
    </row>
    <row r="94" spans="1:11" ht="15" customHeight="1" x14ac:dyDescent="0.45">
      <c r="A94" s="265"/>
      <c r="B94" s="28">
        <v>1</v>
      </c>
      <c r="C94" s="35"/>
      <c r="D94" s="35"/>
      <c r="E94" s="28"/>
      <c r="F94" s="185"/>
      <c r="G94" s="185"/>
      <c r="H94" s="171"/>
      <c r="I94" s="172"/>
      <c r="J94" s="173"/>
      <c r="K94" s="251"/>
    </row>
    <row r="95" spans="1:11" ht="21.75" customHeight="1" x14ac:dyDescent="0.45">
      <c r="A95" s="266"/>
      <c r="B95" s="192" t="s">
        <v>57</v>
      </c>
      <c r="C95" s="193"/>
      <c r="D95" s="193"/>
      <c r="E95" s="193"/>
      <c r="F95" s="193"/>
      <c r="G95" s="193"/>
      <c r="H95" s="193"/>
      <c r="I95" s="193"/>
      <c r="J95" s="194"/>
      <c r="K95" s="251"/>
    </row>
    <row r="96" spans="1:11" x14ac:dyDescent="0.45">
      <c r="A96" s="265"/>
      <c r="B96" s="92" t="s">
        <v>31</v>
      </c>
      <c r="C96" s="92" t="s">
        <v>32</v>
      </c>
      <c r="D96" s="92" t="s">
        <v>41</v>
      </c>
      <c r="E96" s="92" t="s">
        <v>34</v>
      </c>
      <c r="F96" s="238" t="s">
        <v>54</v>
      </c>
      <c r="G96" s="238"/>
      <c r="H96" s="142" t="s">
        <v>51</v>
      </c>
      <c r="I96" s="143"/>
      <c r="J96" s="144"/>
      <c r="K96" s="251"/>
    </row>
    <row r="97" spans="1:11" ht="15" customHeight="1" x14ac:dyDescent="0.45">
      <c r="A97" s="265"/>
      <c r="B97" s="28">
        <v>1</v>
      </c>
      <c r="C97" s="44"/>
      <c r="D97" s="35"/>
      <c r="E97" s="28"/>
      <c r="F97" s="185"/>
      <c r="G97" s="185"/>
      <c r="H97" s="171"/>
      <c r="I97" s="172"/>
      <c r="J97" s="173"/>
      <c r="K97" s="251"/>
    </row>
    <row r="98" spans="1:11" ht="15" customHeight="1" x14ac:dyDescent="0.45">
      <c r="A98" s="265"/>
      <c r="B98" s="45">
        <v>2</v>
      </c>
      <c r="C98" s="46"/>
      <c r="D98" s="47"/>
      <c r="E98" s="45"/>
      <c r="F98" s="201"/>
      <c r="G98" s="201"/>
      <c r="H98" s="171"/>
      <c r="I98" s="172"/>
      <c r="J98" s="173"/>
      <c r="K98" s="251"/>
    </row>
    <row r="99" spans="1:11" ht="23.25" customHeight="1" x14ac:dyDescent="0.45">
      <c r="A99" s="266"/>
      <c r="B99" s="192" t="s">
        <v>58</v>
      </c>
      <c r="C99" s="193"/>
      <c r="D99" s="193"/>
      <c r="E99" s="193"/>
      <c r="F99" s="193"/>
      <c r="G99" s="193"/>
      <c r="H99" s="193"/>
      <c r="I99" s="193"/>
      <c r="J99" s="194"/>
      <c r="K99" s="251"/>
    </row>
    <row r="100" spans="1:11" ht="27.75" customHeight="1" x14ac:dyDescent="0.45">
      <c r="A100" s="265"/>
      <c r="B100" s="92" t="s">
        <v>31</v>
      </c>
      <c r="C100" s="92" t="s">
        <v>50</v>
      </c>
      <c r="D100" s="92"/>
      <c r="E100" s="106" t="s">
        <v>34</v>
      </c>
      <c r="F100" s="238" t="s">
        <v>54</v>
      </c>
      <c r="G100" s="238"/>
      <c r="H100" s="142" t="s">
        <v>51</v>
      </c>
      <c r="I100" s="143"/>
      <c r="J100" s="144"/>
      <c r="K100" s="251"/>
    </row>
    <row r="101" spans="1:11" ht="15" customHeight="1" x14ac:dyDescent="0.45">
      <c r="A101" s="265"/>
      <c r="B101" s="28">
        <v>1</v>
      </c>
      <c r="C101" s="55"/>
      <c r="D101" s="55"/>
      <c r="E101" s="102"/>
      <c r="F101" s="142"/>
      <c r="G101" s="144"/>
      <c r="H101" s="207"/>
      <c r="I101" s="208"/>
      <c r="J101" s="209"/>
      <c r="K101" s="251"/>
    </row>
    <row r="102" spans="1:11" ht="15" customHeight="1" x14ac:dyDescent="0.45">
      <c r="A102" s="265"/>
      <c r="B102" s="28">
        <v>2</v>
      </c>
      <c r="C102" s="55"/>
      <c r="D102" s="55"/>
      <c r="E102" s="102"/>
      <c r="F102" s="142"/>
      <c r="G102" s="144"/>
      <c r="H102" s="207"/>
      <c r="I102" s="208"/>
      <c r="J102" s="209"/>
      <c r="K102" s="251"/>
    </row>
    <row r="103" spans="1:11" ht="15" customHeight="1" x14ac:dyDescent="0.45">
      <c r="A103" s="265"/>
      <c r="B103" s="45">
        <v>3</v>
      </c>
      <c r="C103" s="56"/>
      <c r="D103" s="56"/>
      <c r="E103" s="102"/>
      <c r="F103" s="142"/>
      <c r="G103" s="144"/>
      <c r="H103" s="207"/>
      <c r="I103" s="208"/>
      <c r="J103" s="209"/>
      <c r="K103" s="251"/>
    </row>
    <row r="104" spans="1:11" ht="15" customHeight="1" x14ac:dyDescent="0.45">
      <c r="A104" s="266"/>
      <c r="B104" s="180"/>
      <c r="C104" s="180"/>
      <c r="D104" s="180"/>
      <c r="E104" s="180"/>
      <c r="F104" s="180"/>
      <c r="G104" s="180"/>
      <c r="H104" s="180"/>
      <c r="I104" s="180"/>
      <c r="J104" s="180"/>
      <c r="K104" s="226"/>
    </row>
    <row r="105" spans="1:11" ht="15" customHeight="1" x14ac:dyDescent="0.45">
      <c r="A105" s="266"/>
      <c r="B105" s="181"/>
      <c r="C105" s="181"/>
      <c r="D105" s="181"/>
      <c r="E105" s="181"/>
      <c r="F105" s="181"/>
      <c r="G105" s="181"/>
      <c r="H105" s="181"/>
      <c r="I105" s="181"/>
      <c r="J105" s="181"/>
      <c r="K105" s="226"/>
    </row>
    <row r="106" spans="1:11" s="57" customFormat="1" ht="20.25" customHeight="1" x14ac:dyDescent="0.5">
      <c r="A106" s="265"/>
      <c r="B106" s="227" t="s">
        <v>59</v>
      </c>
      <c r="C106" s="228"/>
      <c r="D106" s="228"/>
      <c r="E106" s="228"/>
      <c r="F106" s="228"/>
      <c r="G106" s="228"/>
      <c r="H106" s="228"/>
      <c r="I106" s="228"/>
      <c r="J106" s="228"/>
      <c r="K106" s="229"/>
    </row>
    <row r="107" spans="1:11" ht="19.5" customHeight="1" x14ac:dyDescent="0.45">
      <c r="A107" s="266"/>
      <c r="B107" s="210" t="s">
        <v>60</v>
      </c>
      <c r="C107" s="175"/>
      <c r="D107" s="175"/>
      <c r="E107" s="175"/>
      <c r="F107" s="175"/>
      <c r="G107" s="175"/>
      <c r="H107" s="175"/>
      <c r="I107" s="175"/>
      <c r="J107" s="176"/>
      <c r="K107" s="229"/>
    </row>
    <row r="108" spans="1:11" x14ac:dyDescent="0.45">
      <c r="A108" s="265"/>
      <c r="B108" s="99" t="s">
        <v>31</v>
      </c>
      <c r="C108" s="99" t="s">
        <v>32</v>
      </c>
      <c r="D108" s="99" t="s">
        <v>41</v>
      </c>
      <c r="E108" s="99" t="s">
        <v>34</v>
      </c>
      <c r="F108" s="184" t="s">
        <v>54</v>
      </c>
      <c r="G108" s="184"/>
      <c r="H108" s="232" t="s">
        <v>51</v>
      </c>
      <c r="I108" s="233"/>
      <c r="J108" s="234"/>
      <c r="K108" s="229"/>
    </row>
    <row r="109" spans="1:11" ht="15" customHeight="1" x14ac:dyDescent="0.45">
      <c r="A109" s="265"/>
      <c r="B109" s="28">
        <v>1</v>
      </c>
      <c r="C109" s="44" t="s">
        <v>365</v>
      </c>
      <c r="D109" s="35" t="s">
        <v>366</v>
      </c>
      <c r="E109" s="28" t="s">
        <v>284</v>
      </c>
      <c r="F109" s="78">
        <v>1</v>
      </c>
      <c r="G109" s="78"/>
      <c r="H109" s="171"/>
      <c r="I109" s="172"/>
      <c r="J109" s="173"/>
      <c r="K109" s="229"/>
    </row>
    <row r="110" spans="1:11" x14ac:dyDescent="0.45">
      <c r="A110" s="265"/>
      <c r="B110" s="28">
        <v>2</v>
      </c>
      <c r="C110" s="44" t="s">
        <v>367</v>
      </c>
      <c r="D110" s="35" t="s">
        <v>328</v>
      </c>
      <c r="E110" s="28" t="s">
        <v>284</v>
      </c>
      <c r="F110" s="79">
        <v>1</v>
      </c>
      <c r="G110" s="80"/>
      <c r="H110" s="171"/>
      <c r="I110" s="172"/>
      <c r="J110" s="173"/>
      <c r="K110" s="229"/>
    </row>
    <row r="111" spans="1:11" ht="15" customHeight="1" x14ac:dyDescent="0.45">
      <c r="A111" s="265"/>
      <c r="B111" s="28">
        <v>6</v>
      </c>
      <c r="C111" s="44" t="s">
        <v>289</v>
      </c>
      <c r="D111" s="35" t="s">
        <v>328</v>
      </c>
      <c r="E111" s="28" t="s">
        <v>284</v>
      </c>
      <c r="F111" s="79">
        <v>1</v>
      </c>
      <c r="G111" s="80"/>
      <c r="H111" s="171"/>
      <c r="I111" s="172"/>
      <c r="J111" s="173"/>
      <c r="K111" s="229"/>
    </row>
    <row r="112" spans="1:11" ht="15" customHeight="1" x14ac:dyDescent="0.45">
      <c r="A112" s="265"/>
      <c r="B112" s="28">
        <v>4</v>
      </c>
      <c r="C112" s="44" t="s">
        <v>368</v>
      </c>
      <c r="D112" s="35" t="s">
        <v>369</v>
      </c>
      <c r="E112" s="28" t="s">
        <v>284</v>
      </c>
      <c r="F112" s="79">
        <v>2</v>
      </c>
      <c r="G112" s="80"/>
      <c r="H112" s="171"/>
      <c r="I112" s="172"/>
      <c r="J112" s="173"/>
      <c r="K112" s="229"/>
    </row>
    <row r="113" spans="1:11" ht="15" customHeight="1" x14ac:dyDescent="0.45">
      <c r="A113" s="265"/>
      <c r="B113" s="45"/>
      <c r="C113" s="46" t="s">
        <v>370</v>
      </c>
      <c r="D113" s="47" t="s">
        <v>371</v>
      </c>
      <c r="E113" s="45" t="s">
        <v>284</v>
      </c>
      <c r="F113" s="100">
        <v>2</v>
      </c>
      <c r="G113" s="101"/>
      <c r="H113" s="96"/>
      <c r="I113" s="97"/>
      <c r="J113" s="98"/>
      <c r="K113" s="229"/>
    </row>
    <row r="114" spans="1:11" ht="15" customHeight="1" x14ac:dyDescent="0.45">
      <c r="A114" s="265"/>
      <c r="B114" s="45"/>
      <c r="C114" s="46" t="s">
        <v>372</v>
      </c>
      <c r="D114" s="47" t="s">
        <v>373</v>
      </c>
      <c r="E114" s="45" t="s">
        <v>284</v>
      </c>
      <c r="F114" s="100">
        <v>1</v>
      </c>
      <c r="G114" s="101"/>
      <c r="H114" s="96"/>
      <c r="I114" s="97"/>
      <c r="J114" s="98"/>
      <c r="K114" s="229"/>
    </row>
    <row r="115" spans="1:11" ht="15" customHeight="1" x14ac:dyDescent="0.45">
      <c r="A115" s="265"/>
      <c r="B115" s="45"/>
      <c r="C115" s="46" t="s">
        <v>374</v>
      </c>
      <c r="D115" s="47" t="s">
        <v>318</v>
      </c>
      <c r="E115" s="45" t="s">
        <v>284</v>
      </c>
      <c r="F115" s="100">
        <v>2</v>
      </c>
      <c r="G115" s="101"/>
      <c r="H115" s="96"/>
      <c r="I115" s="97"/>
      <c r="J115" s="98"/>
      <c r="K115" s="229"/>
    </row>
    <row r="116" spans="1:11" ht="15" customHeight="1" x14ac:dyDescent="0.45">
      <c r="A116" s="265"/>
      <c r="B116" s="45">
        <v>5</v>
      </c>
      <c r="C116" s="46" t="s">
        <v>375</v>
      </c>
      <c r="D116" s="47" t="s">
        <v>318</v>
      </c>
      <c r="E116" s="45" t="s">
        <v>284</v>
      </c>
      <c r="F116" s="211">
        <v>3</v>
      </c>
      <c r="G116" s="212"/>
      <c r="H116" s="171"/>
      <c r="I116" s="172"/>
      <c r="J116" s="173"/>
      <c r="K116" s="229"/>
    </row>
    <row r="117" spans="1:11" ht="15" customHeight="1" x14ac:dyDescent="0.45">
      <c r="A117" s="266"/>
      <c r="B117" s="235" t="s">
        <v>61</v>
      </c>
      <c r="C117" s="236"/>
      <c r="D117" s="236"/>
      <c r="E117" s="236"/>
      <c r="F117" s="236"/>
      <c r="G117" s="236"/>
      <c r="H117" s="236"/>
      <c r="I117" s="236"/>
      <c r="J117" s="237"/>
      <c r="K117" s="229"/>
    </row>
    <row r="118" spans="1:11" x14ac:dyDescent="0.45">
      <c r="A118" s="265"/>
      <c r="B118" s="99" t="s">
        <v>31</v>
      </c>
      <c r="C118" s="99" t="s">
        <v>32</v>
      </c>
      <c r="D118" s="99" t="s">
        <v>41</v>
      </c>
      <c r="E118" s="99" t="s">
        <v>34</v>
      </c>
      <c r="F118" s="184" t="s">
        <v>54</v>
      </c>
      <c r="G118" s="184"/>
      <c r="H118" s="142" t="s">
        <v>51</v>
      </c>
      <c r="I118" s="143"/>
      <c r="J118" s="144"/>
      <c r="K118" s="229"/>
    </row>
    <row r="119" spans="1:11" ht="15" customHeight="1" x14ac:dyDescent="0.45">
      <c r="A119" s="265"/>
      <c r="B119" s="28">
        <v>1</v>
      </c>
      <c r="C119" s="35" t="s">
        <v>386</v>
      </c>
      <c r="D119" s="35" t="s">
        <v>316</v>
      </c>
      <c r="E119" s="28" t="s">
        <v>284</v>
      </c>
      <c r="F119" s="185">
        <v>12</v>
      </c>
      <c r="G119" s="185"/>
      <c r="H119" s="171"/>
      <c r="I119" s="172"/>
      <c r="J119" s="173"/>
      <c r="K119" s="229"/>
    </row>
    <row r="120" spans="1:11" ht="15" customHeight="1" x14ac:dyDescent="0.45">
      <c r="A120" s="265"/>
      <c r="B120" s="28">
        <v>2</v>
      </c>
      <c r="C120" s="35" t="s">
        <v>387</v>
      </c>
      <c r="D120" s="35"/>
      <c r="E120" s="28" t="s">
        <v>284</v>
      </c>
      <c r="F120" s="185">
        <v>1</v>
      </c>
      <c r="G120" s="185"/>
      <c r="H120" s="171"/>
      <c r="I120" s="172"/>
      <c r="J120" s="173"/>
      <c r="K120" s="229"/>
    </row>
    <row r="121" spans="1:11" ht="15" customHeight="1" x14ac:dyDescent="0.45">
      <c r="A121" s="265"/>
      <c r="B121" s="28">
        <v>3</v>
      </c>
      <c r="C121" s="35" t="s">
        <v>317</v>
      </c>
      <c r="D121" s="35" t="s">
        <v>318</v>
      </c>
      <c r="E121" s="28" t="s">
        <v>284</v>
      </c>
      <c r="F121" s="169">
        <v>16</v>
      </c>
      <c r="G121" s="170"/>
      <c r="H121" s="171"/>
      <c r="I121" s="172"/>
      <c r="J121" s="173"/>
      <c r="K121" s="229"/>
    </row>
    <row r="122" spans="1:11" ht="15" customHeight="1" x14ac:dyDescent="0.45">
      <c r="A122" s="265"/>
      <c r="B122" s="28">
        <v>4</v>
      </c>
      <c r="C122" s="35" t="s">
        <v>388</v>
      </c>
      <c r="D122" s="35" t="s">
        <v>318</v>
      </c>
      <c r="E122" s="28" t="s">
        <v>284</v>
      </c>
      <c r="F122" s="169">
        <v>2</v>
      </c>
      <c r="G122" s="170"/>
      <c r="H122" s="171"/>
      <c r="I122" s="172"/>
      <c r="J122" s="173"/>
      <c r="K122" s="229"/>
    </row>
    <row r="123" spans="1:11" x14ac:dyDescent="0.45">
      <c r="A123" s="265"/>
      <c r="B123" s="28">
        <v>5</v>
      </c>
      <c r="C123" s="35" t="s">
        <v>389</v>
      </c>
      <c r="D123" s="35"/>
      <c r="E123" s="28" t="s">
        <v>284</v>
      </c>
      <c r="F123" s="169">
        <v>1</v>
      </c>
      <c r="G123" s="170"/>
      <c r="H123" s="171"/>
      <c r="I123" s="172"/>
      <c r="J123" s="173"/>
      <c r="K123" s="229"/>
    </row>
    <row r="124" spans="1:11" ht="15" customHeight="1" x14ac:dyDescent="0.45">
      <c r="A124" s="265"/>
      <c r="B124" s="45">
        <v>6</v>
      </c>
      <c r="C124" s="47"/>
      <c r="D124" s="47"/>
      <c r="E124" s="45"/>
      <c r="F124" s="201"/>
      <c r="G124" s="201"/>
      <c r="H124" s="171"/>
      <c r="I124" s="172"/>
      <c r="J124" s="173"/>
      <c r="K124" s="229"/>
    </row>
    <row r="125" spans="1:11" ht="15" customHeight="1" x14ac:dyDescent="0.45">
      <c r="A125" s="266"/>
      <c r="B125" s="235" t="s">
        <v>62</v>
      </c>
      <c r="C125" s="236"/>
      <c r="D125" s="236"/>
      <c r="E125" s="236"/>
      <c r="F125" s="236"/>
      <c r="G125" s="236"/>
      <c r="H125" s="236"/>
      <c r="I125" s="236"/>
      <c r="J125" s="237"/>
      <c r="K125" s="229"/>
    </row>
    <row r="126" spans="1:11" ht="15" customHeight="1" x14ac:dyDescent="0.45">
      <c r="A126" s="265"/>
      <c r="B126" s="92" t="s">
        <v>31</v>
      </c>
      <c r="C126" s="195" t="s">
        <v>50</v>
      </c>
      <c r="D126" s="196"/>
      <c r="E126" s="196"/>
      <c r="F126" s="196"/>
      <c r="G126" s="197"/>
      <c r="H126" s="142" t="s">
        <v>51</v>
      </c>
      <c r="I126" s="143"/>
      <c r="J126" s="144"/>
      <c r="K126" s="229"/>
    </row>
    <row r="127" spans="1:11" ht="15" customHeight="1" x14ac:dyDescent="0.45">
      <c r="A127" s="265"/>
      <c r="B127" s="28">
        <v>1</v>
      </c>
      <c r="C127" s="186"/>
      <c r="D127" s="187"/>
      <c r="E127" s="187"/>
      <c r="F127" s="187"/>
      <c r="G127" s="188"/>
      <c r="H127" s="142"/>
      <c r="I127" s="143"/>
      <c r="J127" s="144"/>
      <c r="K127" s="229"/>
    </row>
    <row r="128" spans="1:11" ht="15" customHeight="1" x14ac:dyDescent="0.45">
      <c r="A128" s="265"/>
      <c r="B128" s="45">
        <v>2</v>
      </c>
      <c r="C128" s="186"/>
      <c r="D128" s="187"/>
      <c r="E128" s="187"/>
      <c r="F128" s="187"/>
      <c r="G128" s="188"/>
      <c r="H128" s="142"/>
      <c r="I128" s="143"/>
      <c r="J128" s="144"/>
      <c r="K128" s="229"/>
    </row>
    <row r="129" spans="1:11" ht="15" customHeight="1" x14ac:dyDescent="0.45">
      <c r="A129" s="266"/>
      <c r="B129" s="180"/>
      <c r="C129" s="180"/>
      <c r="D129" s="180"/>
      <c r="E129" s="180"/>
      <c r="F129" s="180"/>
      <c r="G129" s="180"/>
      <c r="H129" s="180"/>
      <c r="I129" s="180"/>
      <c r="J129" s="180"/>
      <c r="K129" s="230"/>
    </row>
    <row r="130" spans="1:11" ht="15" customHeight="1" x14ac:dyDescent="0.45">
      <c r="A130" s="266"/>
      <c r="B130" s="181"/>
      <c r="C130" s="181"/>
      <c r="D130" s="181"/>
      <c r="E130" s="181"/>
      <c r="F130" s="181"/>
      <c r="G130" s="181"/>
      <c r="H130" s="181"/>
      <c r="I130" s="181"/>
      <c r="J130" s="181"/>
      <c r="K130" s="230"/>
    </row>
    <row r="131" spans="1:11" s="58" customFormat="1" ht="31.5" customHeight="1" x14ac:dyDescent="0.55000000000000004">
      <c r="A131" s="265"/>
      <c r="B131" s="223" t="s">
        <v>63</v>
      </c>
      <c r="C131" s="224"/>
      <c r="D131" s="224"/>
      <c r="E131" s="224"/>
      <c r="F131" s="224"/>
      <c r="G131" s="224"/>
      <c r="H131" s="224"/>
      <c r="I131" s="224"/>
      <c r="J131" s="225"/>
      <c r="K131" s="229"/>
    </row>
    <row r="132" spans="1:11" ht="19.5" customHeight="1" x14ac:dyDescent="0.45">
      <c r="A132" s="266"/>
      <c r="B132" s="210" t="s">
        <v>64</v>
      </c>
      <c r="C132" s="175"/>
      <c r="D132" s="175"/>
      <c r="E132" s="175"/>
      <c r="F132" s="175"/>
      <c r="G132" s="175"/>
      <c r="H132" s="175"/>
      <c r="I132" s="175"/>
      <c r="J132" s="176"/>
      <c r="K132" s="229"/>
    </row>
    <row r="133" spans="1:11" x14ac:dyDescent="0.45">
      <c r="A133" s="265"/>
      <c r="B133" s="99" t="s">
        <v>31</v>
      </c>
      <c r="C133" s="92" t="s">
        <v>32</v>
      </c>
      <c r="D133" s="99" t="s">
        <v>41</v>
      </c>
      <c r="E133" s="99" t="s">
        <v>34</v>
      </c>
      <c r="F133" s="184" t="s">
        <v>54</v>
      </c>
      <c r="G133" s="184"/>
      <c r="H133" s="142" t="s">
        <v>51</v>
      </c>
      <c r="I133" s="143"/>
      <c r="J133" s="144"/>
      <c r="K133" s="229"/>
    </row>
    <row r="134" spans="1:11" ht="30" customHeight="1" x14ac:dyDescent="0.45">
      <c r="A134" s="265"/>
      <c r="B134" s="28">
        <v>1</v>
      </c>
      <c r="C134" s="44" t="s">
        <v>365</v>
      </c>
      <c r="D134" s="35" t="s">
        <v>366</v>
      </c>
      <c r="E134" s="28" t="s">
        <v>284</v>
      </c>
      <c r="F134" s="222">
        <v>1</v>
      </c>
      <c r="G134" s="222"/>
      <c r="H134" s="171"/>
      <c r="I134" s="172"/>
      <c r="J134" s="173"/>
      <c r="K134" s="229"/>
    </row>
    <row r="135" spans="1:11" ht="30" customHeight="1" x14ac:dyDescent="0.45">
      <c r="A135" s="265"/>
      <c r="B135" s="45">
        <v>2</v>
      </c>
      <c r="C135" s="46" t="s">
        <v>367</v>
      </c>
      <c r="D135" s="47" t="s">
        <v>328</v>
      </c>
      <c r="E135" s="45" t="s">
        <v>284</v>
      </c>
      <c r="F135" s="71">
        <v>1</v>
      </c>
      <c r="G135" s="71"/>
      <c r="H135" s="96"/>
      <c r="I135" s="97"/>
      <c r="J135" s="98"/>
      <c r="K135" s="229"/>
    </row>
    <row r="136" spans="1:11" ht="30" customHeight="1" x14ac:dyDescent="0.45">
      <c r="A136" s="265"/>
      <c r="B136" s="28">
        <v>3</v>
      </c>
      <c r="C136" s="46" t="s">
        <v>289</v>
      </c>
      <c r="D136" s="47"/>
      <c r="E136" s="45" t="s">
        <v>284</v>
      </c>
      <c r="F136" s="71">
        <v>1</v>
      </c>
      <c r="G136" s="71"/>
      <c r="H136" s="96"/>
      <c r="I136" s="97"/>
      <c r="J136" s="98"/>
      <c r="K136" s="229"/>
    </row>
    <row r="137" spans="1:11" ht="30" customHeight="1" x14ac:dyDescent="0.45">
      <c r="A137" s="265"/>
      <c r="B137" s="45">
        <v>4</v>
      </c>
      <c r="C137" s="46" t="s">
        <v>391</v>
      </c>
      <c r="D137" s="47" t="s">
        <v>392</v>
      </c>
      <c r="E137" s="45" t="s">
        <v>284</v>
      </c>
      <c r="F137" s="71">
        <v>1</v>
      </c>
      <c r="G137" s="71"/>
      <c r="H137" s="96"/>
      <c r="I137" s="97"/>
      <c r="J137" s="98"/>
      <c r="K137" s="229"/>
    </row>
    <row r="138" spans="1:11" ht="30" customHeight="1" x14ac:dyDescent="0.45">
      <c r="A138" s="265"/>
      <c r="B138" s="28">
        <v>5</v>
      </c>
      <c r="C138" s="46" t="s">
        <v>393</v>
      </c>
      <c r="D138" s="47" t="s">
        <v>394</v>
      </c>
      <c r="E138" s="45" t="s">
        <v>284</v>
      </c>
      <c r="F138" s="71">
        <v>1</v>
      </c>
      <c r="G138" s="71"/>
      <c r="H138" s="96"/>
      <c r="I138" s="97"/>
      <c r="J138" s="98"/>
      <c r="K138" s="229"/>
    </row>
    <row r="139" spans="1:11" ht="30" customHeight="1" x14ac:dyDescent="0.45">
      <c r="A139" s="265"/>
      <c r="B139" s="45">
        <v>6</v>
      </c>
      <c r="C139" s="46" t="s">
        <v>395</v>
      </c>
      <c r="D139" s="47" t="s">
        <v>318</v>
      </c>
      <c r="E139" s="45" t="s">
        <v>284</v>
      </c>
      <c r="F139" s="71">
        <v>3</v>
      </c>
      <c r="G139" s="71"/>
      <c r="H139" s="96"/>
      <c r="I139" s="97"/>
      <c r="J139" s="98"/>
      <c r="K139" s="229"/>
    </row>
    <row r="140" spans="1:11" ht="19.5" customHeight="1" x14ac:dyDescent="0.45">
      <c r="A140" s="265"/>
      <c r="B140" s="210" t="s">
        <v>390</v>
      </c>
      <c r="C140" s="175"/>
      <c r="D140" s="175"/>
      <c r="E140" s="175"/>
      <c r="F140" s="175"/>
      <c r="G140" s="175"/>
      <c r="H140" s="175"/>
      <c r="I140" s="175"/>
      <c r="J140" s="176"/>
      <c r="K140" s="229"/>
    </row>
    <row r="141" spans="1:11" x14ac:dyDescent="0.45">
      <c r="A141" s="265"/>
      <c r="B141" s="99" t="s">
        <v>31</v>
      </c>
      <c r="C141" s="92" t="s">
        <v>32</v>
      </c>
      <c r="D141" s="99" t="s">
        <v>41</v>
      </c>
      <c r="E141" s="99" t="s">
        <v>34</v>
      </c>
      <c r="F141" s="184" t="s">
        <v>54</v>
      </c>
      <c r="G141" s="184"/>
      <c r="H141" s="142" t="s">
        <v>51</v>
      </c>
      <c r="I141" s="143"/>
      <c r="J141" s="144"/>
      <c r="K141" s="229"/>
    </row>
    <row r="142" spans="1:11" ht="30" customHeight="1" x14ac:dyDescent="0.45">
      <c r="A142" s="265"/>
      <c r="B142" s="45">
        <v>1</v>
      </c>
      <c r="C142" s="46" t="s">
        <v>301</v>
      </c>
      <c r="D142" s="47" t="s">
        <v>302</v>
      </c>
      <c r="E142" s="45" t="s">
        <v>284</v>
      </c>
      <c r="F142" s="71">
        <v>1</v>
      </c>
      <c r="G142" s="71"/>
      <c r="H142" s="96"/>
      <c r="I142" s="97"/>
      <c r="J142" s="98"/>
      <c r="K142" s="229"/>
    </row>
    <row r="143" spans="1:11" ht="30" customHeight="1" x14ac:dyDescent="0.45">
      <c r="A143" s="265"/>
      <c r="B143" s="45">
        <v>2</v>
      </c>
      <c r="C143" s="46" t="s">
        <v>313</v>
      </c>
      <c r="D143" s="47" t="s">
        <v>314</v>
      </c>
      <c r="E143" s="45" t="s">
        <v>284</v>
      </c>
      <c r="F143" s="71">
        <v>1</v>
      </c>
      <c r="G143" s="71"/>
      <c r="H143" s="96"/>
      <c r="I143" s="97"/>
      <c r="J143" s="98"/>
      <c r="K143" s="229"/>
    </row>
    <row r="144" spans="1:11" ht="30" customHeight="1" x14ac:dyDescent="0.45">
      <c r="A144" s="265"/>
      <c r="B144" s="45">
        <v>3</v>
      </c>
      <c r="C144" s="46" t="s">
        <v>303</v>
      </c>
      <c r="D144" s="47" t="s">
        <v>304</v>
      </c>
      <c r="E144" s="45" t="s">
        <v>284</v>
      </c>
      <c r="F144" s="71">
        <v>1</v>
      </c>
      <c r="G144" s="71"/>
      <c r="H144" s="96"/>
      <c r="I144" s="97"/>
      <c r="J144" s="98"/>
      <c r="K144" s="229"/>
    </row>
    <row r="145" spans="1:11" ht="30" customHeight="1" x14ac:dyDescent="0.45">
      <c r="A145" s="265"/>
      <c r="B145" s="45">
        <v>4</v>
      </c>
      <c r="C145" s="46" t="s">
        <v>305</v>
      </c>
      <c r="D145" s="47" t="s">
        <v>306</v>
      </c>
      <c r="E145" s="45" t="s">
        <v>284</v>
      </c>
      <c r="F145" s="71">
        <v>1</v>
      </c>
      <c r="G145" s="71"/>
      <c r="H145" s="96"/>
      <c r="I145" s="97"/>
      <c r="J145" s="98"/>
      <c r="K145" s="229"/>
    </row>
    <row r="146" spans="1:11" ht="30" customHeight="1" x14ac:dyDescent="0.45">
      <c r="A146" s="265"/>
      <c r="B146" s="45">
        <v>5</v>
      </c>
      <c r="C146" s="46" t="s">
        <v>307</v>
      </c>
      <c r="D146" s="47" t="s">
        <v>308</v>
      </c>
      <c r="E146" s="45" t="s">
        <v>284</v>
      </c>
      <c r="F146" s="71">
        <v>1</v>
      </c>
      <c r="G146" s="71"/>
      <c r="H146" s="96"/>
      <c r="I146" s="97"/>
      <c r="J146" s="98"/>
      <c r="K146" s="229"/>
    </row>
    <row r="147" spans="1:11" ht="30" customHeight="1" x14ac:dyDescent="0.45">
      <c r="A147" s="265"/>
      <c r="B147" s="45">
        <v>6</v>
      </c>
      <c r="C147" s="46" t="s">
        <v>309</v>
      </c>
      <c r="D147" s="47" t="s">
        <v>310</v>
      </c>
      <c r="E147" s="45" t="s">
        <v>284</v>
      </c>
      <c r="F147" s="71">
        <v>1</v>
      </c>
      <c r="G147" s="71"/>
      <c r="H147" s="96"/>
      <c r="I147" s="97"/>
      <c r="J147" s="98"/>
      <c r="K147" s="229"/>
    </row>
    <row r="148" spans="1:11" ht="30" customHeight="1" x14ac:dyDescent="0.45">
      <c r="A148" s="265"/>
      <c r="B148" s="45">
        <v>7</v>
      </c>
      <c r="C148" s="46" t="s">
        <v>311</v>
      </c>
      <c r="D148" s="47" t="s">
        <v>312</v>
      </c>
      <c r="E148" s="45" t="s">
        <v>284</v>
      </c>
      <c r="F148" s="71">
        <v>1</v>
      </c>
      <c r="G148" s="71"/>
      <c r="H148" s="96"/>
      <c r="I148" s="97"/>
      <c r="J148" s="98"/>
      <c r="K148" s="229"/>
    </row>
    <row r="149" spans="1:11" ht="19.5" customHeight="1" x14ac:dyDescent="0.45">
      <c r="A149" s="266"/>
      <c r="B149" s="210" t="s">
        <v>65</v>
      </c>
      <c r="C149" s="175"/>
      <c r="D149" s="175"/>
      <c r="E149" s="175"/>
      <c r="F149" s="175"/>
      <c r="G149" s="175"/>
      <c r="H149" s="175"/>
      <c r="I149" s="175"/>
      <c r="J149" s="176"/>
      <c r="K149" s="229"/>
    </row>
    <row r="150" spans="1:11" x14ac:dyDescent="0.45">
      <c r="A150" s="265"/>
      <c r="B150" s="99" t="s">
        <v>31</v>
      </c>
      <c r="C150" s="92" t="s">
        <v>32</v>
      </c>
      <c r="D150" s="99" t="s">
        <v>41</v>
      </c>
      <c r="E150" s="99" t="s">
        <v>34</v>
      </c>
      <c r="F150" s="220" t="s">
        <v>54</v>
      </c>
      <c r="G150" s="221"/>
      <c r="H150" s="142" t="s">
        <v>51</v>
      </c>
      <c r="I150" s="143"/>
      <c r="J150" s="144"/>
      <c r="K150" s="229"/>
    </row>
    <row r="151" spans="1:11" ht="15" customHeight="1" x14ac:dyDescent="0.45">
      <c r="A151" s="265"/>
      <c r="B151" s="28">
        <v>1</v>
      </c>
      <c r="C151" s="35" t="s">
        <v>386</v>
      </c>
      <c r="D151" s="35" t="s">
        <v>316</v>
      </c>
      <c r="E151" s="28" t="s">
        <v>284</v>
      </c>
      <c r="F151" s="216">
        <v>6</v>
      </c>
      <c r="G151" s="217"/>
      <c r="H151" s="171"/>
      <c r="I151" s="172"/>
      <c r="J151" s="173"/>
      <c r="K151" s="229"/>
    </row>
    <row r="152" spans="1:11" ht="15" customHeight="1" x14ac:dyDescent="0.45">
      <c r="A152" s="265"/>
      <c r="B152" s="28">
        <v>2</v>
      </c>
      <c r="C152" s="35" t="s">
        <v>317</v>
      </c>
      <c r="D152" s="35" t="s">
        <v>318</v>
      </c>
      <c r="E152" s="28" t="s">
        <v>284</v>
      </c>
      <c r="F152" s="216">
        <v>6</v>
      </c>
      <c r="G152" s="217"/>
      <c r="H152" s="171"/>
      <c r="I152" s="172"/>
      <c r="J152" s="173"/>
      <c r="K152" s="229"/>
    </row>
    <row r="153" spans="1:11" x14ac:dyDescent="0.45">
      <c r="A153" s="265"/>
      <c r="B153" s="28">
        <v>3</v>
      </c>
      <c r="C153" s="35" t="s">
        <v>388</v>
      </c>
      <c r="D153" s="35" t="s">
        <v>318</v>
      </c>
      <c r="E153" s="28" t="s">
        <v>284</v>
      </c>
      <c r="F153" s="216">
        <v>2</v>
      </c>
      <c r="G153" s="217"/>
      <c r="H153" s="171"/>
      <c r="I153" s="172"/>
      <c r="J153" s="173"/>
      <c r="K153" s="229"/>
    </row>
    <row r="154" spans="1:11" ht="15" customHeight="1" x14ac:dyDescent="0.45">
      <c r="A154" s="265"/>
      <c r="B154" s="28">
        <v>4</v>
      </c>
      <c r="C154" s="35" t="s">
        <v>396</v>
      </c>
      <c r="D154" s="35" t="s">
        <v>397</v>
      </c>
      <c r="E154" s="28" t="s">
        <v>284</v>
      </c>
      <c r="F154" s="216">
        <v>1</v>
      </c>
      <c r="G154" s="217"/>
      <c r="H154" s="171"/>
      <c r="I154" s="172"/>
      <c r="J154" s="173"/>
      <c r="K154" s="229"/>
    </row>
    <row r="155" spans="1:11" x14ac:dyDescent="0.45">
      <c r="A155" s="265"/>
      <c r="B155" s="28">
        <v>5</v>
      </c>
      <c r="C155" s="35" t="s">
        <v>398</v>
      </c>
      <c r="D155" s="35" t="s">
        <v>399</v>
      </c>
      <c r="E155" s="28" t="s">
        <v>284</v>
      </c>
      <c r="F155" s="216">
        <v>1</v>
      </c>
      <c r="G155" s="217"/>
      <c r="H155" s="171"/>
      <c r="I155" s="172"/>
      <c r="J155" s="173"/>
      <c r="K155" s="229"/>
    </row>
    <row r="156" spans="1:11" ht="15" customHeight="1" x14ac:dyDescent="0.45">
      <c r="A156" s="265"/>
      <c r="B156" s="28">
        <v>6</v>
      </c>
      <c r="C156" s="35" t="s">
        <v>400</v>
      </c>
      <c r="D156" s="35" t="s">
        <v>318</v>
      </c>
      <c r="E156" s="28" t="s">
        <v>284</v>
      </c>
      <c r="F156" s="216">
        <v>5</v>
      </c>
      <c r="G156" s="217"/>
      <c r="H156" s="171"/>
      <c r="I156" s="172"/>
      <c r="J156" s="173"/>
      <c r="K156" s="229"/>
    </row>
    <row r="157" spans="1:11" ht="15" customHeight="1" x14ac:dyDescent="0.45">
      <c r="A157" s="265"/>
      <c r="B157" s="45">
        <v>7</v>
      </c>
      <c r="C157" s="47" t="s">
        <v>401</v>
      </c>
      <c r="D157" s="47" t="s">
        <v>318</v>
      </c>
      <c r="E157" s="45" t="s">
        <v>284</v>
      </c>
      <c r="F157" s="218">
        <v>1</v>
      </c>
      <c r="G157" s="219"/>
      <c r="H157" s="171"/>
      <c r="I157" s="172"/>
      <c r="J157" s="173"/>
      <c r="K157" s="229"/>
    </row>
    <row r="158" spans="1:11" ht="18" customHeight="1" x14ac:dyDescent="0.45">
      <c r="A158" s="266"/>
      <c r="B158" s="210" t="s">
        <v>66</v>
      </c>
      <c r="C158" s="175"/>
      <c r="D158" s="175"/>
      <c r="E158" s="175"/>
      <c r="F158" s="175"/>
      <c r="G158" s="175"/>
      <c r="H158" s="175"/>
      <c r="I158" s="175"/>
      <c r="J158" s="176"/>
      <c r="K158" s="229"/>
    </row>
    <row r="159" spans="1:11" ht="15" customHeight="1" x14ac:dyDescent="0.45">
      <c r="A159" s="265"/>
      <c r="B159" s="99" t="s">
        <v>31</v>
      </c>
      <c r="C159" s="195" t="s">
        <v>50</v>
      </c>
      <c r="D159" s="196"/>
      <c r="E159" s="196"/>
      <c r="F159" s="196"/>
      <c r="G159" s="197"/>
      <c r="H159" s="142" t="s">
        <v>51</v>
      </c>
      <c r="I159" s="143"/>
      <c r="J159" s="144"/>
      <c r="K159" s="229"/>
    </row>
    <row r="160" spans="1:11" ht="15" customHeight="1" x14ac:dyDescent="0.45">
      <c r="A160" s="265"/>
      <c r="B160" s="28">
        <v>1</v>
      </c>
      <c r="C160" s="186" t="s">
        <v>402</v>
      </c>
      <c r="D160" s="187"/>
      <c r="E160" s="187"/>
      <c r="F160" s="187"/>
      <c r="G160" s="188"/>
      <c r="H160" s="207"/>
      <c r="I160" s="208"/>
      <c r="J160" s="209"/>
      <c r="K160" s="229"/>
    </row>
    <row r="161" spans="1:11" ht="15" customHeight="1" x14ac:dyDescent="0.45">
      <c r="A161" s="265"/>
      <c r="B161" s="45">
        <v>2</v>
      </c>
      <c r="C161" s="103" t="s">
        <v>404</v>
      </c>
      <c r="D161" s="104"/>
      <c r="E161" s="104"/>
      <c r="F161" s="104"/>
      <c r="G161" s="105"/>
      <c r="H161" s="93"/>
      <c r="I161" s="94"/>
      <c r="J161" s="95"/>
      <c r="K161" s="229"/>
    </row>
    <row r="162" spans="1:11" ht="15" customHeight="1" x14ac:dyDescent="0.45">
      <c r="A162" s="265"/>
      <c r="B162" s="45">
        <v>3</v>
      </c>
      <c r="C162" s="186" t="s">
        <v>403</v>
      </c>
      <c r="D162" s="187"/>
      <c r="E162" s="187"/>
      <c r="F162" s="187"/>
      <c r="G162" s="188"/>
      <c r="H162" s="207"/>
      <c r="I162" s="208"/>
      <c r="J162" s="209"/>
      <c r="K162" s="229"/>
    </row>
    <row r="163" spans="1:11" ht="15" customHeight="1" x14ac:dyDescent="0.45">
      <c r="A163" s="266"/>
      <c r="B163" s="180"/>
      <c r="C163" s="180"/>
      <c r="D163" s="180"/>
      <c r="E163" s="180"/>
      <c r="F163" s="180"/>
      <c r="G163" s="180"/>
      <c r="H163" s="180"/>
      <c r="I163" s="180"/>
      <c r="J163" s="180"/>
      <c r="K163" s="230"/>
    </row>
    <row r="164" spans="1:11" ht="15" customHeight="1" x14ac:dyDescent="0.45">
      <c r="A164" s="266"/>
      <c r="B164" s="181"/>
      <c r="C164" s="181"/>
      <c r="D164" s="181"/>
      <c r="E164" s="181"/>
      <c r="F164" s="181"/>
      <c r="G164" s="181"/>
      <c r="H164" s="181"/>
      <c r="I164" s="181"/>
      <c r="J164" s="181"/>
      <c r="K164" s="230"/>
    </row>
    <row r="165" spans="1:11" ht="27" customHeight="1" x14ac:dyDescent="0.45">
      <c r="A165" s="265"/>
      <c r="B165" s="202" t="s">
        <v>67</v>
      </c>
      <c r="C165" s="203"/>
      <c r="D165" s="203"/>
      <c r="E165" s="203"/>
      <c r="F165" s="203"/>
      <c r="G165" s="203"/>
      <c r="H165" s="203"/>
      <c r="I165" s="203"/>
      <c r="J165" s="204"/>
      <c r="K165" s="229"/>
    </row>
    <row r="166" spans="1:11" ht="21.75" customHeight="1" x14ac:dyDescent="0.45">
      <c r="A166" s="266"/>
      <c r="B166" s="210" t="s">
        <v>68</v>
      </c>
      <c r="C166" s="175"/>
      <c r="D166" s="175"/>
      <c r="E166" s="175"/>
      <c r="F166" s="175"/>
      <c r="G166" s="175"/>
      <c r="H166" s="175"/>
      <c r="I166" s="175"/>
      <c r="J166" s="176"/>
      <c r="K166" s="229"/>
    </row>
    <row r="167" spans="1:11" x14ac:dyDescent="0.45">
      <c r="A167" s="265"/>
      <c r="B167" s="99" t="s">
        <v>31</v>
      </c>
      <c r="C167" s="99" t="s">
        <v>32</v>
      </c>
      <c r="D167" s="99" t="s">
        <v>41</v>
      </c>
      <c r="E167" s="99" t="s">
        <v>34</v>
      </c>
      <c r="F167" s="184" t="s">
        <v>54</v>
      </c>
      <c r="G167" s="184"/>
      <c r="H167" s="142" t="s">
        <v>51</v>
      </c>
      <c r="I167" s="143"/>
      <c r="J167" s="144"/>
      <c r="K167" s="229"/>
    </row>
    <row r="168" spans="1:11" x14ac:dyDescent="0.45">
      <c r="A168" s="265"/>
      <c r="B168" s="28">
        <v>1</v>
      </c>
      <c r="C168" s="44"/>
      <c r="D168" s="59"/>
      <c r="E168" s="28"/>
      <c r="F168" s="185"/>
      <c r="G168" s="185"/>
      <c r="H168" s="213"/>
      <c r="I168" s="214"/>
      <c r="J168" s="215"/>
      <c r="K168" s="229"/>
    </row>
    <row r="169" spans="1:11" x14ac:dyDescent="0.45">
      <c r="A169" s="265"/>
      <c r="B169" s="28">
        <v>2</v>
      </c>
      <c r="C169" s="44"/>
      <c r="D169" s="59"/>
      <c r="E169" s="28"/>
      <c r="F169" s="185"/>
      <c r="G169" s="185"/>
      <c r="H169" s="213"/>
      <c r="I169" s="214"/>
      <c r="J169" s="215"/>
      <c r="K169" s="229"/>
    </row>
    <row r="170" spans="1:11" ht="15" customHeight="1" x14ac:dyDescent="0.45">
      <c r="A170" s="265"/>
      <c r="B170" s="45">
        <v>3</v>
      </c>
      <c r="C170" s="46"/>
      <c r="D170" s="60"/>
      <c r="E170" s="45"/>
      <c r="F170" s="211"/>
      <c r="G170" s="212"/>
      <c r="H170" s="213"/>
      <c r="I170" s="214"/>
      <c r="J170" s="215"/>
      <c r="K170" s="229"/>
    </row>
    <row r="171" spans="1:11" ht="21.75" customHeight="1" x14ac:dyDescent="0.45">
      <c r="A171" s="266"/>
      <c r="B171" s="210" t="s">
        <v>69</v>
      </c>
      <c r="C171" s="175"/>
      <c r="D171" s="175"/>
      <c r="E171" s="175"/>
      <c r="F171" s="175"/>
      <c r="G171" s="175"/>
      <c r="H171" s="175"/>
      <c r="I171" s="175"/>
      <c r="J171" s="176"/>
      <c r="K171" s="229"/>
    </row>
    <row r="172" spans="1:11" x14ac:dyDescent="0.45">
      <c r="A172" s="265"/>
      <c r="B172" s="99" t="s">
        <v>31</v>
      </c>
      <c r="C172" s="99" t="s">
        <v>32</v>
      </c>
      <c r="D172" s="99" t="s">
        <v>41</v>
      </c>
      <c r="E172" s="99" t="s">
        <v>34</v>
      </c>
      <c r="F172" s="184" t="s">
        <v>54</v>
      </c>
      <c r="G172" s="184"/>
      <c r="H172" s="142" t="s">
        <v>51</v>
      </c>
      <c r="I172" s="143"/>
      <c r="J172" s="144"/>
      <c r="K172" s="229"/>
    </row>
    <row r="173" spans="1:11" ht="15" customHeight="1" x14ac:dyDescent="0.45">
      <c r="A173" s="265"/>
      <c r="B173" s="28">
        <v>1</v>
      </c>
      <c r="C173" s="35"/>
      <c r="D173" s="35"/>
      <c r="E173" s="28"/>
      <c r="F173" s="185"/>
      <c r="G173" s="185"/>
      <c r="H173" s="171"/>
      <c r="I173" s="172"/>
      <c r="J173" s="173"/>
      <c r="K173" s="229"/>
    </row>
    <row r="174" spans="1:11" ht="15" customHeight="1" x14ac:dyDescent="0.45">
      <c r="A174" s="265"/>
      <c r="B174" s="28">
        <v>2</v>
      </c>
      <c r="C174" s="35"/>
      <c r="D174" s="35"/>
      <c r="E174" s="28"/>
      <c r="F174" s="169"/>
      <c r="G174" s="170"/>
      <c r="H174" s="171"/>
      <c r="I174" s="172"/>
      <c r="J174" s="173"/>
      <c r="K174" s="229"/>
    </row>
    <row r="175" spans="1:11" ht="15" customHeight="1" x14ac:dyDescent="0.45">
      <c r="A175" s="265"/>
      <c r="B175" s="28">
        <v>3</v>
      </c>
      <c r="C175" s="35"/>
      <c r="D175" s="35"/>
      <c r="E175" s="28"/>
      <c r="F175" s="169"/>
      <c r="G175" s="170"/>
      <c r="H175" s="171"/>
      <c r="I175" s="172"/>
      <c r="J175" s="173"/>
      <c r="K175" s="229"/>
    </row>
    <row r="176" spans="1:11" ht="15" customHeight="1" x14ac:dyDescent="0.45">
      <c r="A176" s="265"/>
      <c r="B176" s="28">
        <v>4</v>
      </c>
      <c r="C176" s="35"/>
      <c r="D176" s="35"/>
      <c r="E176" s="28"/>
      <c r="F176" s="169"/>
      <c r="G176" s="170"/>
      <c r="H176" s="171"/>
      <c r="I176" s="172"/>
      <c r="J176" s="173"/>
      <c r="K176" s="229"/>
    </row>
    <row r="177" spans="1:11" x14ac:dyDescent="0.45">
      <c r="A177" s="265"/>
      <c r="B177" s="28">
        <v>5</v>
      </c>
      <c r="C177" s="35"/>
      <c r="D177" s="35"/>
      <c r="E177" s="28"/>
      <c r="F177" s="169"/>
      <c r="G177" s="170"/>
      <c r="H177" s="171"/>
      <c r="I177" s="172"/>
      <c r="J177" s="173"/>
      <c r="K177" s="229"/>
    </row>
    <row r="178" spans="1:11" ht="15" customHeight="1" x14ac:dyDescent="0.45">
      <c r="A178" s="265"/>
      <c r="B178" s="45">
        <v>6</v>
      </c>
      <c r="C178" s="47"/>
      <c r="D178" s="47"/>
      <c r="E178" s="45"/>
      <c r="F178" s="201"/>
      <c r="G178" s="201"/>
      <c r="H178" s="171"/>
      <c r="I178" s="172"/>
      <c r="J178" s="173"/>
      <c r="K178" s="229"/>
    </row>
    <row r="179" spans="1:11" ht="18.75" customHeight="1" x14ac:dyDescent="0.45">
      <c r="A179" s="266"/>
      <c r="B179" s="210" t="s">
        <v>70</v>
      </c>
      <c r="C179" s="175"/>
      <c r="D179" s="175"/>
      <c r="E179" s="175"/>
      <c r="F179" s="175"/>
      <c r="G179" s="175"/>
      <c r="H179" s="175"/>
      <c r="I179" s="175"/>
      <c r="J179" s="176"/>
      <c r="K179" s="229"/>
    </row>
    <row r="180" spans="1:11" ht="15" customHeight="1" x14ac:dyDescent="0.45">
      <c r="A180" s="265"/>
      <c r="B180" s="99" t="s">
        <v>31</v>
      </c>
      <c r="C180" s="195" t="s">
        <v>50</v>
      </c>
      <c r="D180" s="196"/>
      <c r="E180" s="196"/>
      <c r="F180" s="196"/>
      <c r="G180" s="197"/>
      <c r="H180" s="142" t="s">
        <v>51</v>
      </c>
      <c r="I180" s="143"/>
      <c r="J180" s="144"/>
      <c r="K180" s="229"/>
    </row>
    <row r="181" spans="1:11" ht="15" customHeight="1" x14ac:dyDescent="0.45">
      <c r="A181" s="265"/>
      <c r="B181" s="28">
        <v>1</v>
      </c>
      <c r="C181" s="186"/>
      <c r="D181" s="187"/>
      <c r="E181" s="187"/>
      <c r="F181" s="187"/>
      <c r="G181" s="188"/>
      <c r="H181" s="207"/>
      <c r="I181" s="208"/>
      <c r="J181" s="209"/>
      <c r="K181" s="229"/>
    </row>
    <row r="182" spans="1:11" ht="15" customHeight="1" x14ac:dyDescent="0.45">
      <c r="A182" s="265"/>
      <c r="B182" s="28">
        <v>2</v>
      </c>
      <c r="C182" s="186"/>
      <c r="D182" s="187"/>
      <c r="E182" s="187"/>
      <c r="F182" s="187"/>
      <c r="G182" s="188"/>
      <c r="H182" s="207"/>
      <c r="I182" s="208"/>
      <c r="J182" s="209"/>
      <c r="K182" s="229"/>
    </row>
    <row r="183" spans="1:11" ht="15" customHeight="1" x14ac:dyDescent="0.45">
      <c r="A183" s="265"/>
      <c r="B183" s="45">
        <v>3</v>
      </c>
      <c r="C183" s="186"/>
      <c r="D183" s="187"/>
      <c r="E183" s="187"/>
      <c r="F183" s="187"/>
      <c r="G183" s="188"/>
      <c r="H183" s="207"/>
      <c r="I183" s="208"/>
      <c r="J183" s="209"/>
      <c r="K183" s="229"/>
    </row>
    <row r="184" spans="1:11" ht="28.5" customHeight="1" x14ac:dyDescent="0.45">
      <c r="A184" s="266"/>
      <c r="B184" s="145"/>
      <c r="C184" s="145"/>
      <c r="D184" s="145"/>
      <c r="E184" s="145"/>
      <c r="F184" s="145"/>
      <c r="G184" s="145"/>
      <c r="H184" s="145"/>
      <c r="I184" s="145"/>
      <c r="J184" s="145"/>
      <c r="K184" s="230"/>
    </row>
    <row r="185" spans="1:11" ht="20.25" customHeight="1" x14ac:dyDescent="0.45">
      <c r="A185" s="265"/>
      <c r="B185" s="202" t="s">
        <v>71</v>
      </c>
      <c r="C185" s="203"/>
      <c r="D185" s="203"/>
      <c r="E185" s="203"/>
      <c r="F185" s="203"/>
      <c r="G185" s="203"/>
      <c r="H185" s="203"/>
      <c r="I185" s="203"/>
      <c r="J185" s="204"/>
      <c r="K185" s="229"/>
    </row>
    <row r="186" spans="1:11" ht="15" customHeight="1" x14ac:dyDescent="0.45">
      <c r="A186" s="266"/>
      <c r="B186" s="198" t="s">
        <v>72</v>
      </c>
      <c r="C186" s="199"/>
      <c r="D186" s="199"/>
      <c r="E186" s="199"/>
      <c r="F186" s="199"/>
      <c r="G186" s="199"/>
      <c r="H186" s="199"/>
      <c r="I186" s="199"/>
      <c r="J186" s="200"/>
      <c r="K186" s="229"/>
    </row>
    <row r="187" spans="1:11" x14ac:dyDescent="0.45">
      <c r="A187" s="265"/>
      <c r="B187" s="99" t="s">
        <v>31</v>
      </c>
      <c r="C187" s="92" t="s">
        <v>32</v>
      </c>
      <c r="D187" s="99" t="s">
        <v>41</v>
      </c>
      <c r="E187" s="99" t="s">
        <v>34</v>
      </c>
      <c r="F187" s="184" t="s">
        <v>54</v>
      </c>
      <c r="G187" s="184"/>
      <c r="H187" s="142" t="s">
        <v>51</v>
      </c>
      <c r="I187" s="143"/>
      <c r="J187" s="144"/>
      <c r="K187" s="229"/>
    </row>
    <row r="188" spans="1:11" x14ac:dyDescent="0.45">
      <c r="A188" s="265"/>
      <c r="B188" s="99">
        <v>1</v>
      </c>
      <c r="C188" s="35"/>
      <c r="D188" s="35"/>
      <c r="E188" s="99"/>
      <c r="F188" s="205"/>
      <c r="G188" s="206"/>
      <c r="H188" s="142"/>
      <c r="I188" s="143"/>
      <c r="J188" s="144"/>
      <c r="K188" s="229"/>
    </row>
    <row r="189" spans="1:11" x14ac:dyDescent="0.45">
      <c r="A189" s="265"/>
      <c r="B189" s="99">
        <v>2</v>
      </c>
      <c r="C189" s="99"/>
      <c r="D189" s="99"/>
      <c r="E189" s="99"/>
      <c r="F189" s="195"/>
      <c r="G189" s="197"/>
      <c r="H189" s="142"/>
      <c r="I189" s="143"/>
      <c r="J189" s="144"/>
      <c r="K189" s="229"/>
    </row>
    <row r="190" spans="1:11" x14ac:dyDescent="0.45">
      <c r="A190" s="265"/>
      <c r="B190" s="99">
        <v>3</v>
      </c>
      <c r="C190" s="99"/>
      <c r="D190" s="99"/>
      <c r="E190" s="99"/>
      <c r="F190" s="195"/>
      <c r="G190" s="197"/>
      <c r="H190" s="142"/>
      <c r="I190" s="143"/>
      <c r="J190" s="144"/>
      <c r="K190" s="229"/>
    </row>
    <row r="191" spans="1:11" ht="15" customHeight="1" x14ac:dyDescent="0.45">
      <c r="A191" s="265"/>
      <c r="B191" s="45">
        <v>4</v>
      </c>
      <c r="C191" s="47"/>
      <c r="D191" s="47"/>
      <c r="E191" s="45"/>
      <c r="F191" s="201"/>
      <c r="G191" s="201"/>
      <c r="H191" s="171"/>
      <c r="I191" s="172"/>
      <c r="J191" s="173"/>
      <c r="K191" s="229"/>
    </row>
    <row r="192" spans="1:11" ht="15" customHeight="1" x14ac:dyDescent="0.45">
      <c r="A192" s="266"/>
      <c r="B192" s="198" t="s">
        <v>73</v>
      </c>
      <c r="C192" s="199"/>
      <c r="D192" s="199"/>
      <c r="E192" s="199"/>
      <c r="F192" s="199"/>
      <c r="G192" s="199"/>
      <c r="H192" s="199"/>
      <c r="I192" s="199"/>
      <c r="J192" s="200"/>
      <c r="K192" s="229"/>
    </row>
    <row r="193" spans="1:11" x14ac:dyDescent="0.45">
      <c r="A193" s="265"/>
      <c r="B193" s="99" t="s">
        <v>31</v>
      </c>
      <c r="C193" s="92" t="s">
        <v>32</v>
      </c>
      <c r="D193" s="99" t="s">
        <v>41</v>
      </c>
      <c r="E193" s="99" t="s">
        <v>34</v>
      </c>
      <c r="F193" s="184" t="s">
        <v>54</v>
      </c>
      <c r="G193" s="184"/>
      <c r="H193" s="142" t="s">
        <v>51</v>
      </c>
      <c r="I193" s="143"/>
      <c r="J193" s="144"/>
      <c r="K193" s="229"/>
    </row>
    <row r="194" spans="1:11" ht="15" customHeight="1" x14ac:dyDescent="0.45">
      <c r="A194" s="265"/>
      <c r="B194" s="28">
        <v>1</v>
      </c>
      <c r="C194" s="35" t="s">
        <v>386</v>
      </c>
      <c r="D194" s="35" t="s">
        <v>316</v>
      </c>
      <c r="E194" s="28" t="s">
        <v>284</v>
      </c>
      <c r="F194" s="185">
        <v>5</v>
      </c>
      <c r="G194" s="185"/>
      <c r="H194" s="171"/>
      <c r="I194" s="172"/>
      <c r="J194" s="173"/>
      <c r="K194" s="229"/>
    </row>
    <row r="195" spans="1:11" ht="15" customHeight="1" x14ac:dyDescent="0.45">
      <c r="A195" s="265"/>
      <c r="B195" s="28">
        <v>2</v>
      </c>
      <c r="C195" s="35" t="s">
        <v>317</v>
      </c>
      <c r="D195" s="35" t="s">
        <v>318</v>
      </c>
      <c r="E195" s="28" t="s">
        <v>284</v>
      </c>
      <c r="F195" s="169">
        <v>5</v>
      </c>
      <c r="G195" s="170"/>
      <c r="H195" s="171"/>
      <c r="I195" s="172"/>
      <c r="J195" s="173"/>
      <c r="K195" s="229"/>
    </row>
    <row r="196" spans="1:11" ht="15" customHeight="1" x14ac:dyDescent="0.45">
      <c r="A196" s="265"/>
      <c r="B196" s="28">
        <v>3</v>
      </c>
      <c r="C196" s="35" t="s">
        <v>388</v>
      </c>
      <c r="D196" s="35" t="s">
        <v>318</v>
      </c>
      <c r="E196" s="28" t="s">
        <v>284</v>
      </c>
      <c r="F196" s="169">
        <v>2</v>
      </c>
      <c r="G196" s="170"/>
      <c r="H196" s="171"/>
      <c r="I196" s="172"/>
      <c r="J196" s="173"/>
      <c r="K196" s="229"/>
    </row>
    <row r="197" spans="1:11" ht="15" customHeight="1" x14ac:dyDescent="0.45">
      <c r="A197" s="265"/>
      <c r="B197" s="28">
        <v>4</v>
      </c>
      <c r="C197" s="35" t="s">
        <v>396</v>
      </c>
      <c r="D197" s="35" t="s">
        <v>397</v>
      </c>
      <c r="E197" s="28" t="s">
        <v>284</v>
      </c>
      <c r="F197" s="169">
        <v>1</v>
      </c>
      <c r="G197" s="170"/>
      <c r="H197" s="171"/>
      <c r="I197" s="172"/>
      <c r="J197" s="173"/>
      <c r="K197" s="229"/>
    </row>
    <row r="198" spans="1:11" ht="15" customHeight="1" x14ac:dyDescent="0.45">
      <c r="A198" s="265"/>
      <c r="B198" s="28">
        <v>5</v>
      </c>
      <c r="C198" s="35" t="s">
        <v>398</v>
      </c>
      <c r="D198" s="35" t="s">
        <v>399</v>
      </c>
      <c r="E198" s="28" t="s">
        <v>284</v>
      </c>
      <c r="F198" s="169">
        <v>1</v>
      </c>
      <c r="G198" s="170"/>
      <c r="H198" s="171"/>
      <c r="I198" s="172"/>
      <c r="J198" s="173"/>
      <c r="K198" s="229"/>
    </row>
    <row r="199" spans="1:11" ht="24.75" customHeight="1" x14ac:dyDescent="0.45">
      <c r="A199" s="266"/>
      <c r="B199" s="192" t="s">
        <v>74</v>
      </c>
      <c r="C199" s="193"/>
      <c r="D199" s="193"/>
      <c r="E199" s="193"/>
      <c r="F199" s="193"/>
      <c r="G199" s="193"/>
      <c r="H199" s="193"/>
      <c r="I199" s="193"/>
      <c r="J199" s="194"/>
      <c r="K199" s="230"/>
    </row>
    <row r="200" spans="1:11" ht="23.25" customHeight="1" x14ac:dyDescent="0.45">
      <c r="A200" s="265"/>
      <c r="B200" s="99" t="s">
        <v>31</v>
      </c>
      <c r="C200" s="195" t="s">
        <v>50</v>
      </c>
      <c r="D200" s="196"/>
      <c r="E200" s="196"/>
      <c r="F200" s="196"/>
      <c r="G200" s="197"/>
      <c r="H200" s="142" t="s">
        <v>51</v>
      </c>
      <c r="I200" s="143"/>
      <c r="J200" s="144"/>
      <c r="K200" s="229"/>
    </row>
    <row r="201" spans="1:11" ht="15" customHeight="1" x14ac:dyDescent="0.45">
      <c r="A201" s="265"/>
      <c r="B201" s="28">
        <v>1</v>
      </c>
      <c r="C201" s="186"/>
      <c r="D201" s="187"/>
      <c r="E201" s="187"/>
      <c r="F201" s="187"/>
      <c r="G201" s="188"/>
      <c r="H201" s="189"/>
      <c r="I201" s="190"/>
      <c r="J201" s="191"/>
      <c r="K201" s="229"/>
    </row>
    <row r="202" spans="1:11" ht="15" customHeight="1" x14ac:dyDescent="0.45">
      <c r="A202" s="265"/>
      <c r="B202" s="28">
        <v>2</v>
      </c>
      <c r="C202" s="186"/>
      <c r="D202" s="187"/>
      <c r="E202" s="187"/>
      <c r="F202" s="187"/>
      <c r="G202" s="188"/>
      <c r="H202" s="189"/>
      <c r="I202" s="190"/>
      <c r="J202" s="191"/>
      <c r="K202" s="229"/>
    </row>
    <row r="203" spans="1:11" ht="15" customHeight="1" x14ac:dyDescent="0.45">
      <c r="A203" s="265"/>
      <c r="B203" s="28">
        <v>3</v>
      </c>
      <c r="C203" s="186"/>
      <c r="D203" s="187"/>
      <c r="E203" s="187"/>
      <c r="F203" s="187"/>
      <c r="G203" s="188"/>
      <c r="H203" s="189"/>
      <c r="I203" s="190"/>
      <c r="J203" s="191"/>
      <c r="K203" s="229"/>
    </row>
    <row r="204" spans="1:11" ht="15" customHeight="1" x14ac:dyDescent="0.45">
      <c r="A204" s="265"/>
      <c r="B204" s="45">
        <v>4</v>
      </c>
      <c r="C204" s="186"/>
      <c r="D204" s="187"/>
      <c r="E204" s="187"/>
      <c r="F204" s="187"/>
      <c r="G204" s="188"/>
      <c r="H204" s="189"/>
      <c r="I204" s="190"/>
      <c r="J204" s="191"/>
      <c r="K204" s="229"/>
    </row>
    <row r="205" spans="1:11" ht="15" customHeight="1" x14ac:dyDescent="0.45">
      <c r="A205" s="266"/>
      <c r="B205" s="180"/>
      <c r="C205" s="180"/>
      <c r="D205" s="180"/>
      <c r="E205" s="180"/>
      <c r="F205" s="180"/>
      <c r="G205" s="180"/>
      <c r="H205" s="180"/>
      <c r="I205" s="180"/>
      <c r="J205" s="180"/>
      <c r="K205" s="230"/>
    </row>
    <row r="206" spans="1:11" ht="15" customHeight="1" x14ac:dyDescent="0.45">
      <c r="A206" s="266"/>
      <c r="B206" s="181"/>
      <c r="C206" s="181"/>
      <c r="D206" s="181"/>
      <c r="E206" s="181"/>
      <c r="F206" s="181"/>
      <c r="G206" s="181"/>
      <c r="H206" s="181"/>
      <c r="I206" s="181"/>
      <c r="J206" s="181"/>
      <c r="K206" s="230"/>
    </row>
    <row r="207" spans="1:11" ht="31.5" customHeight="1" x14ac:dyDescent="0.45">
      <c r="A207" s="265"/>
      <c r="B207" s="182" t="s">
        <v>75</v>
      </c>
      <c r="C207" s="174"/>
      <c r="D207" s="174"/>
      <c r="E207" s="174"/>
      <c r="F207" s="174"/>
      <c r="G207" s="174"/>
      <c r="H207" s="174"/>
      <c r="I207" s="174"/>
      <c r="J207" s="183"/>
      <c r="K207" s="229"/>
    </row>
    <row r="208" spans="1:11" x14ac:dyDescent="0.45">
      <c r="A208" s="265"/>
      <c r="B208" s="99" t="s">
        <v>31</v>
      </c>
      <c r="C208" s="92" t="s">
        <v>32</v>
      </c>
      <c r="D208" s="99" t="s">
        <v>41</v>
      </c>
      <c r="E208" s="99" t="s">
        <v>34</v>
      </c>
      <c r="F208" s="184" t="s">
        <v>54</v>
      </c>
      <c r="G208" s="184"/>
      <c r="H208" s="142" t="s">
        <v>51</v>
      </c>
      <c r="I208" s="143"/>
      <c r="J208" s="144"/>
      <c r="K208" s="229"/>
    </row>
    <row r="209" spans="1:11" ht="15" customHeight="1" x14ac:dyDescent="0.45">
      <c r="A209" s="265"/>
      <c r="B209" s="28">
        <v>1</v>
      </c>
      <c r="C209" s="35" t="s">
        <v>405</v>
      </c>
      <c r="D209" s="35" t="s">
        <v>318</v>
      </c>
      <c r="E209" s="28" t="s">
        <v>406</v>
      </c>
      <c r="F209" s="185">
        <v>5</v>
      </c>
      <c r="G209" s="185"/>
      <c r="H209" s="171"/>
      <c r="I209" s="172"/>
      <c r="J209" s="173"/>
      <c r="K209" s="229"/>
    </row>
    <row r="210" spans="1:11" ht="15" customHeight="1" x14ac:dyDescent="0.45">
      <c r="A210" s="265"/>
      <c r="B210" s="28">
        <v>2</v>
      </c>
      <c r="C210" s="35" t="s">
        <v>407</v>
      </c>
      <c r="D210" s="35" t="s">
        <v>318</v>
      </c>
      <c r="E210" s="28" t="s">
        <v>406</v>
      </c>
      <c r="F210" s="185">
        <v>1</v>
      </c>
      <c r="G210" s="185"/>
      <c r="H210" s="171"/>
      <c r="I210" s="172"/>
      <c r="J210" s="173"/>
      <c r="K210" s="229"/>
    </row>
    <row r="211" spans="1:11" ht="15" customHeight="1" x14ac:dyDescent="0.45">
      <c r="A211" s="265"/>
      <c r="B211" s="28">
        <v>3</v>
      </c>
      <c r="C211" s="35" t="s">
        <v>408</v>
      </c>
      <c r="D211" s="35" t="s">
        <v>318</v>
      </c>
      <c r="E211" s="28" t="s">
        <v>409</v>
      </c>
      <c r="F211" s="169">
        <v>4</v>
      </c>
      <c r="G211" s="170"/>
      <c r="H211" s="171"/>
      <c r="I211" s="172"/>
      <c r="J211" s="173"/>
      <c r="K211" s="229"/>
    </row>
    <row r="212" spans="1:11" ht="15" customHeight="1" x14ac:dyDescent="0.45">
      <c r="A212" s="265"/>
      <c r="B212" s="28">
        <v>4</v>
      </c>
      <c r="C212" s="35" t="s">
        <v>410</v>
      </c>
      <c r="D212" s="35" t="s">
        <v>318</v>
      </c>
      <c r="E212" s="28" t="s">
        <v>409</v>
      </c>
      <c r="F212" s="169">
        <v>4</v>
      </c>
      <c r="G212" s="170"/>
      <c r="H212" s="171"/>
      <c r="I212" s="172"/>
      <c r="J212" s="173"/>
      <c r="K212" s="229"/>
    </row>
    <row r="213" spans="1:11" ht="15" customHeight="1" x14ac:dyDescent="0.45">
      <c r="A213" s="265"/>
      <c r="B213" s="28">
        <v>5</v>
      </c>
      <c r="C213" s="35" t="s">
        <v>411</v>
      </c>
      <c r="D213" s="35" t="s">
        <v>318</v>
      </c>
      <c r="E213" s="28" t="s">
        <v>284</v>
      </c>
      <c r="F213" s="169">
        <v>50</v>
      </c>
      <c r="G213" s="170"/>
      <c r="H213" s="171"/>
      <c r="I213" s="172"/>
      <c r="J213" s="173"/>
      <c r="K213" s="229"/>
    </row>
    <row r="214" spans="1:11" ht="15" customHeight="1" x14ac:dyDescent="0.45">
      <c r="A214" s="265"/>
      <c r="B214" s="28">
        <v>6</v>
      </c>
      <c r="C214" s="35" t="s">
        <v>412</v>
      </c>
      <c r="D214" s="35" t="s">
        <v>318</v>
      </c>
      <c r="E214" s="28" t="s">
        <v>284</v>
      </c>
      <c r="F214" s="169">
        <v>2</v>
      </c>
      <c r="G214" s="170"/>
      <c r="H214" s="171"/>
      <c r="I214" s="172"/>
      <c r="J214" s="173"/>
      <c r="K214" s="229"/>
    </row>
    <row r="215" spans="1:11" x14ac:dyDescent="0.45">
      <c r="A215" s="265"/>
      <c r="B215" s="28">
        <v>7</v>
      </c>
      <c r="C215" s="35" t="s">
        <v>413</v>
      </c>
      <c r="D215" s="35"/>
      <c r="E215" s="28" t="s">
        <v>414</v>
      </c>
      <c r="F215" s="169">
        <v>2</v>
      </c>
      <c r="G215" s="170"/>
      <c r="H215" s="171"/>
      <c r="I215" s="172"/>
      <c r="J215" s="173"/>
      <c r="K215" s="229"/>
    </row>
    <row r="216" spans="1:11" ht="15" customHeight="1" x14ac:dyDescent="0.45">
      <c r="A216" s="265"/>
      <c r="B216" s="28">
        <v>8</v>
      </c>
      <c r="C216" s="35" t="s">
        <v>415</v>
      </c>
      <c r="D216" s="35" t="s">
        <v>318</v>
      </c>
      <c r="E216" s="28" t="s">
        <v>414</v>
      </c>
      <c r="F216" s="169">
        <v>2</v>
      </c>
      <c r="G216" s="170"/>
      <c r="H216" s="171"/>
      <c r="I216" s="172"/>
      <c r="J216" s="173"/>
      <c r="K216" s="229"/>
    </row>
    <row r="217" spans="1:11" ht="15" customHeight="1" x14ac:dyDescent="0.45">
      <c r="A217" s="265"/>
      <c r="B217" s="28">
        <v>9</v>
      </c>
      <c r="C217" s="35" t="s">
        <v>416</v>
      </c>
      <c r="D217" s="35" t="s">
        <v>318</v>
      </c>
      <c r="E217" s="28" t="s">
        <v>414</v>
      </c>
      <c r="F217" s="169">
        <v>50</v>
      </c>
      <c r="G217" s="170"/>
      <c r="H217" s="171"/>
      <c r="I217" s="172"/>
      <c r="J217" s="173"/>
      <c r="K217" s="229"/>
    </row>
    <row r="218" spans="1:11" ht="15" customHeight="1" x14ac:dyDescent="0.45">
      <c r="A218" s="265"/>
      <c r="B218" s="28">
        <v>10</v>
      </c>
      <c r="C218" s="35" t="s">
        <v>417</v>
      </c>
      <c r="D218" s="35" t="s">
        <v>318</v>
      </c>
      <c r="E218" s="28" t="s">
        <v>284</v>
      </c>
      <c r="F218" s="169">
        <v>4</v>
      </c>
      <c r="G218" s="170"/>
      <c r="H218" s="171"/>
      <c r="I218" s="172"/>
      <c r="J218" s="173"/>
      <c r="K218" s="229"/>
    </row>
    <row r="219" spans="1:11" ht="15" customHeight="1" x14ac:dyDescent="0.45">
      <c r="A219" s="265"/>
      <c r="B219" s="28">
        <v>11</v>
      </c>
      <c r="C219" s="35" t="s">
        <v>418</v>
      </c>
      <c r="D219" s="35" t="s">
        <v>318</v>
      </c>
      <c r="E219" s="28" t="s">
        <v>284</v>
      </c>
      <c r="F219" s="169">
        <v>2</v>
      </c>
      <c r="G219" s="170"/>
      <c r="H219" s="171"/>
      <c r="I219" s="172"/>
      <c r="J219" s="173"/>
      <c r="K219" s="229"/>
    </row>
    <row r="220" spans="1:11" ht="24.75" customHeight="1" x14ac:dyDescent="0.45">
      <c r="A220" s="266"/>
      <c r="B220" s="145"/>
      <c r="C220" s="145"/>
      <c r="D220" s="145"/>
      <c r="E220" s="145"/>
      <c r="F220" s="145"/>
      <c r="G220" s="145"/>
      <c r="H220" s="145"/>
      <c r="I220" s="145"/>
      <c r="J220" s="145"/>
      <c r="K220" s="230"/>
    </row>
    <row r="221" spans="1:11" ht="22.5" customHeight="1" x14ac:dyDescent="0.45">
      <c r="A221" s="266"/>
      <c r="B221" s="174" t="s">
        <v>76</v>
      </c>
      <c r="C221" s="174"/>
      <c r="D221" s="174"/>
      <c r="E221" s="174"/>
      <c r="F221" s="174"/>
      <c r="G221" s="174"/>
      <c r="H221" s="174"/>
      <c r="I221" s="174"/>
      <c r="J221" s="174"/>
      <c r="K221" s="230"/>
    </row>
    <row r="222" spans="1:11" ht="19.5" customHeight="1" x14ac:dyDescent="0.45">
      <c r="A222" s="266"/>
      <c r="B222" s="175" t="s">
        <v>77</v>
      </c>
      <c r="C222" s="175"/>
      <c r="D222" s="175"/>
      <c r="E222" s="175"/>
      <c r="F222" s="175"/>
      <c r="G222" s="175"/>
      <c r="H222" s="175"/>
      <c r="I222" s="175"/>
      <c r="J222" s="176"/>
      <c r="K222" s="229"/>
    </row>
    <row r="223" spans="1:11" x14ac:dyDescent="0.45">
      <c r="A223" s="265"/>
      <c r="B223" s="99" t="s">
        <v>31</v>
      </c>
      <c r="C223" s="92" t="s">
        <v>32</v>
      </c>
      <c r="D223" s="99" t="s">
        <v>41</v>
      </c>
      <c r="E223" s="99" t="s">
        <v>34</v>
      </c>
      <c r="F223" s="99" t="s">
        <v>54</v>
      </c>
      <c r="G223" s="61" t="s">
        <v>54</v>
      </c>
      <c r="H223" s="142" t="s">
        <v>51</v>
      </c>
      <c r="I223" s="143"/>
      <c r="J223" s="144"/>
      <c r="K223" s="229"/>
    </row>
    <row r="224" spans="1:11" x14ac:dyDescent="0.45">
      <c r="A224" s="265"/>
      <c r="B224" s="62">
        <v>1</v>
      </c>
      <c r="C224" s="56"/>
      <c r="D224" s="62"/>
      <c r="E224" s="62"/>
      <c r="F224" s="62"/>
      <c r="G224" s="48"/>
      <c r="H224" s="142"/>
      <c r="I224" s="143"/>
      <c r="J224" s="144"/>
      <c r="K224" s="229"/>
    </row>
    <row r="225" spans="1:11" x14ac:dyDescent="0.45">
      <c r="A225" s="265"/>
      <c r="B225" s="62">
        <v>2</v>
      </c>
      <c r="C225" s="62"/>
      <c r="D225" s="62"/>
      <c r="E225" s="62"/>
      <c r="F225" s="62"/>
      <c r="G225" s="48"/>
      <c r="H225" s="142"/>
      <c r="I225" s="143"/>
      <c r="J225" s="144"/>
      <c r="K225" s="229"/>
    </row>
    <row r="226" spans="1:11" x14ac:dyDescent="0.45">
      <c r="A226" s="265"/>
      <c r="B226" s="62">
        <v>3</v>
      </c>
      <c r="C226" s="62"/>
      <c r="D226" s="62"/>
      <c r="E226" s="62"/>
      <c r="F226" s="62"/>
      <c r="G226" s="48"/>
      <c r="H226" s="142"/>
      <c r="I226" s="143"/>
      <c r="J226" s="144"/>
      <c r="K226" s="229"/>
    </row>
    <row r="227" spans="1:11" ht="15" customHeight="1" x14ac:dyDescent="0.45">
      <c r="A227" s="265"/>
      <c r="B227" s="71">
        <v>4</v>
      </c>
      <c r="C227" s="56"/>
      <c r="D227" s="54"/>
      <c r="E227" s="63"/>
      <c r="F227" s="48"/>
      <c r="G227" s="64"/>
      <c r="H227" s="142"/>
      <c r="I227" s="143"/>
      <c r="J227" s="144"/>
      <c r="K227" s="229"/>
    </row>
    <row r="228" spans="1:11" ht="27" customHeight="1" x14ac:dyDescent="0.45">
      <c r="A228" s="266"/>
      <c r="B228" s="145"/>
      <c r="C228" s="145"/>
      <c r="D228" s="145"/>
      <c r="E228" s="145"/>
      <c r="F228" s="145"/>
      <c r="G228" s="145"/>
      <c r="H228" s="145"/>
      <c r="I228" s="145"/>
      <c r="J228" s="145"/>
      <c r="K228" s="230"/>
    </row>
    <row r="229" spans="1:11" ht="15" customHeight="1" x14ac:dyDescent="0.45">
      <c r="A229" s="265"/>
      <c r="B229" s="146"/>
      <c r="C229" s="148" t="s">
        <v>78</v>
      </c>
      <c r="D229" s="149"/>
      <c r="E229" s="152"/>
      <c r="F229" s="153"/>
      <c r="G229" s="154"/>
      <c r="H229" s="158"/>
      <c r="I229" s="159"/>
      <c r="J229" s="160"/>
      <c r="K229" s="229"/>
    </row>
    <row r="230" spans="1:11" ht="25.5" customHeight="1" x14ac:dyDescent="0.45">
      <c r="A230" s="265"/>
      <c r="B230" s="147"/>
      <c r="C230" s="150"/>
      <c r="D230" s="151"/>
      <c r="E230" s="155"/>
      <c r="F230" s="156"/>
      <c r="G230" s="157"/>
      <c r="H230" s="161"/>
      <c r="I230" s="162"/>
      <c r="J230" s="163"/>
      <c r="K230" s="229"/>
    </row>
    <row r="231" spans="1:11" ht="34.5" customHeight="1" x14ac:dyDescent="0.45">
      <c r="A231" s="265"/>
      <c r="B231" s="65"/>
      <c r="C231" s="167" t="s">
        <v>79</v>
      </c>
      <c r="D231" s="167"/>
      <c r="E231" s="168" t="s">
        <v>80</v>
      </c>
      <c r="F231" s="168"/>
      <c r="G231" s="168"/>
      <c r="H231" s="161"/>
      <c r="I231" s="162"/>
      <c r="J231" s="163"/>
      <c r="K231" s="229"/>
    </row>
    <row r="232" spans="1:11" ht="15" customHeight="1" x14ac:dyDescent="0.45">
      <c r="A232" s="265"/>
      <c r="B232" s="146"/>
      <c r="C232" s="148" t="s">
        <v>81</v>
      </c>
      <c r="D232" s="149"/>
      <c r="E232" s="152"/>
      <c r="F232" s="153"/>
      <c r="G232" s="154"/>
      <c r="H232" s="161"/>
      <c r="I232" s="162"/>
      <c r="J232" s="163"/>
      <c r="K232" s="229"/>
    </row>
    <row r="233" spans="1:11" ht="25.5" customHeight="1" x14ac:dyDescent="0.45">
      <c r="A233" s="265"/>
      <c r="B233" s="147"/>
      <c r="C233" s="150"/>
      <c r="D233" s="151"/>
      <c r="E233" s="177"/>
      <c r="F233" s="178"/>
      <c r="G233" s="179"/>
      <c r="H233" s="161"/>
      <c r="I233" s="162"/>
      <c r="J233" s="163"/>
      <c r="K233" s="229"/>
    </row>
    <row r="234" spans="1:11" ht="15" customHeight="1" x14ac:dyDescent="0.45">
      <c r="A234" s="265"/>
      <c r="B234" s="66"/>
      <c r="C234" s="137" t="s">
        <v>82</v>
      </c>
      <c r="D234" s="137"/>
      <c r="E234" s="138" t="s">
        <v>83</v>
      </c>
      <c r="F234" s="139"/>
      <c r="G234" s="140"/>
      <c r="H234" s="164"/>
      <c r="I234" s="165"/>
      <c r="J234" s="166"/>
      <c r="K234" s="229"/>
    </row>
    <row r="235" spans="1:11" ht="24.75" customHeight="1" x14ac:dyDescent="0.45">
      <c r="A235" s="267"/>
      <c r="B235" s="141"/>
      <c r="C235" s="141"/>
      <c r="D235" s="141"/>
      <c r="E235" s="141"/>
      <c r="F235" s="141"/>
      <c r="G235" s="141"/>
      <c r="H235" s="141"/>
      <c r="I235" s="141"/>
      <c r="J235" s="141"/>
      <c r="K235" s="231"/>
    </row>
  </sheetData>
  <mergeCells count="303">
    <mergeCell ref="B140:J140"/>
    <mergeCell ref="F141:G141"/>
    <mergeCell ref="H141:J141"/>
    <mergeCell ref="B149:J149"/>
    <mergeCell ref="F150:G150"/>
    <mergeCell ref="H150:J150"/>
    <mergeCell ref="F151:G151"/>
    <mergeCell ref="H151:J151"/>
    <mergeCell ref="F152:G152"/>
    <mergeCell ref="H152:J152"/>
    <mergeCell ref="F118:G118"/>
    <mergeCell ref="H118:J118"/>
    <mergeCell ref="F120:G120"/>
    <mergeCell ref="H120:J120"/>
    <mergeCell ref="B125:J125"/>
    <mergeCell ref="C126:G126"/>
    <mergeCell ref="C127:G127"/>
    <mergeCell ref="C128:G128"/>
    <mergeCell ref="H128:J128"/>
    <mergeCell ref="K75:K103"/>
    <mergeCell ref="B76:J76"/>
    <mergeCell ref="F77:G77"/>
    <mergeCell ref="H77:J77"/>
    <mergeCell ref="F78:G78"/>
    <mergeCell ref="H78:J78"/>
    <mergeCell ref="F79:G79"/>
    <mergeCell ref="H79:J79"/>
    <mergeCell ref="B84:J84"/>
    <mergeCell ref="H85:J85"/>
    <mergeCell ref="H86:J86"/>
    <mergeCell ref="F87:G87"/>
    <mergeCell ref="H87:J87"/>
    <mergeCell ref="B92:J92"/>
    <mergeCell ref="F98:G98"/>
    <mergeCell ref="H98:J98"/>
    <mergeCell ref="B99:J99"/>
    <mergeCell ref="F102:G102"/>
    <mergeCell ref="H102:J102"/>
    <mergeCell ref="A14:A235"/>
    <mergeCell ref="B55:G55"/>
    <mergeCell ref="H55:J55"/>
    <mergeCell ref="H56:J58"/>
    <mergeCell ref="B59:J59"/>
    <mergeCell ref="C60:G60"/>
    <mergeCell ref="H60:J60"/>
    <mergeCell ref="C61:G61"/>
    <mergeCell ref="H61:J61"/>
    <mergeCell ref="C62:G62"/>
    <mergeCell ref="H62:J62"/>
    <mergeCell ref="B73:J74"/>
    <mergeCell ref="B75:J75"/>
    <mergeCell ref="B104:K105"/>
    <mergeCell ref="B106:J106"/>
    <mergeCell ref="K106:K235"/>
    <mergeCell ref="B107:J107"/>
    <mergeCell ref="F108:G108"/>
    <mergeCell ref="H108:J108"/>
    <mergeCell ref="H109:J109"/>
    <mergeCell ref="H110:J110"/>
    <mergeCell ref="F116:G116"/>
    <mergeCell ref="H116:J116"/>
    <mergeCell ref="B117:J117"/>
    <mergeCell ref="F85:G85"/>
    <mergeCell ref="F86:G86"/>
    <mergeCell ref="C65:G65"/>
    <mergeCell ref="C66:G66"/>
    <mergeCell ref="C67:G67"/>
    <mergeCell ref="C68:G68"/>
    <mergeCell ref="C69:G69"/>
    <mergeCell ref="C70:G70"/>
    <mergeCell ref="C71:G71"/>
    <mergeCell ref="C72:G72"/>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K15:K29"/>
    <mergeCell ref="B27:G27"/>
    <mergeCell ref="H27:J27"/>
    <mergeCell ref="B30:G30"/>
    <mergeCell ref="H30:J30"/>
    <mergeCell ref="B39:G39"/>
    <mergeCell ref="H39:J39"/>
    <mergeCell ref="B10:C10"/>
    <mergeCell ref="D10:E10"/>
    <mergeCell ref="B11:C11"/>
    <mergeCell ref="D11:E11"/>
    <mergeCell ref="A12:J13"/>
    <mergeCell ref="B14:J14"/>
    <mergeCell ref="B15:G15"/>
    <mergeCell ref="H15:J15"/>
    <mergeCell ref="H40:J42"/>
    <mergeCell ref="C63:G63"/>
    <mergeCell ref="C64:G64"/>
    <mergeCell ref="B43:G43"/>
    <mergeCell ref="H43:J43"/>
    <mergeCell ref="F80:G80"/>
    <mergeCell ref="H80:J80"/>
    <mergeCell ref="F81:G81"/>
    <mergeCell ref="F88:G88"/>
    <mergeCell ref="H88:J88"/>
    <mergeCell ref="F89:G89"/>
    <mergeCell ref="H89:J89"/>
    <mergeCell ref="F82:G82"/>
    <mergeCell ref="F83:G83"/>
    <mergeCell ref="F93:G93"/>
    <mergeCell ref="H93:J93"/>
    <mergeCell ref="F94:G94"/>
    <mergeCell ref="H94:J94"/>
    <mergeCell ref="B95:J95"/>
    <mergeCell ref="F96:G96"/>
    <mergeCell ref="H96:J96"/>
    <mergeCell ref="F90:G90"/>
    <mergeCell ref="H90:J90"/>
    <mergeCell ref="F91:G91"/>
    <mergeCell ref="H91:J91"/>
    <mergeCell ref="F97:G97"/>
    <mergeCell ref="H97:J97"/>
    <mergeCell ref="F103:G103"/>
    <mergeCell ref="H103:J103"/>
    <mergeCell ref="F100:G100"/>
    <mergeCell ref="H100:J100"/>
    <mergeCell ref="F101:G101"/>
    <mergeCell ref="H101:J101"/>
    <mergeCell ref="H111:J111"/>
    <mergeCell ref="H112:J112"/>
    <mergeCell ref="F119:G119"/>
    <mergeCell ref="H119:J119"/>
    <mergeCell ref="F121:G121"/>
    <mergeCell ref="H121:J121"/>
    <mergeCell ref="F122:G122"/>
    <mergeCell ref="H122:J122"/>
    <mergeCell ref="H126:J126"/>
    <mergeCell ref="H127:J127"/>
    <mergeCell ref="F123:G123"/>
    <mergeCell ref="H123:J123"/>
    <mergeCell ref="F124:G124"/>
    <mergeCell ref="H124:J124"/>
    <mergeCell ref="B129:J130"/>
    <mergeCell ref="B131:J131"/>
    <mergeCell ref="B132:J132"/>
    <mergeCell ref="F133:G133"/>
    <mergeCell ref="H133:J133"/>
    <mergeCell ref="F134:G134"/>
    <mergeCell ref="H134:J134"/>
    <mergeCell ref="F156:G156"/>
    <mergeCell ref="H156:J156"/>
    <mergeCell ref="F157:G157"/>
    <mergeCell ref="H157:J157"/>
    <mergeCell ref="F153:G153"/>
    <mergeCell ref="H153:J153"/>
    <mergeCell ref="F154:G154"/>
    <mergeCell ref="H154:J154"/>
    <mergeCell ref="F155:G155"/>
    <mergeCell ref="H155:J155"/>
    <mergeCell ref="B158:J158"/>
    <mergeCell ref="H159:J159"/>
    <mergeCell ref="H160:J160"/>
    <mergeCell ref="C162:G162"/>
    <mergeCell ref="H162:J162"/>
    <mergeCell ref="C159:G159"/>
    <mergeCell ref="C160:G160"/>
    <mergeCell ref="B163:J164"/>
    <mergeCell ref="B165:J165"/>
    <mergeCell ref="B166:J166"/>
    <mergeCell ref="F167:G167"/>
    <mergeCell ref="H167:J167"/>
    <mergeCell ref="F168:G168"/>
    <mergeCell ref="H168:J168"/>
    <mergeCell ref="F173:G173"/>
    <mergeCell ref="H173:J173"/>
    <mergeCell ref="F175:G175"/>
    <mergeCell ref="H175:J175"/>
    <mergeCell ref="F176:G176"/>
    <mergeCell ref="H176:J176"/>
    <mergeCell ref="F170:G170"/>
    <mergeCell ref="H170:J170"/>
    <mergeCell ref="F172:G172"/>
    <mergeCell ref="H172:J172"/>
    <mergeCell ref="F169:G169"/>
    <mergeCell ref="H169:J169"/>
    <mergeCell ref="B171:J171"/>
    <mergeCell ref="F174:G174"/>
    <mergeCell ref="H174:J174"/>
    <mergeCell ref="H180:J180"/>
    <mergeCell ref="H181:J181"/>
    <mergeCell ref="C183:G183"/>
    <mergeCell ref="H183:J183"/>
    <mergeCell ref="F177:G177"/>
    <mergeCell ref="H177:J177"/>
    <mergeCell ref="F178:G178"/>
    <mergeCell ref="H178:J178"/>
    <mergeCell ref="B179:J179"/>
    <mergeCell ref="C180:G180"/>
    <mergeCell ref="C181:G181"/>
    <mergeCell ref="C182:G182"/>
    <mergeCell ref="H182:J182"/>
    <mergeCell ref="F190:G190"/>
    <mergeCell ref="H190:J190"/>
    <mergeCell ref="F191:G191"/>
    <mergeCell ref="H191:J191"/>
    <mergeCell ref="B184:J184"/>
    <mergeCell ref="B185:J185"/>
    <mergeCell ref="B186:J186"/>
    <mergeCell ref="F187:G187"/>
    <mergeCell ref="H187:J187"/>
    <mergeCell ref="F188:G188"/>
    <mergeCell ref="H188:J188"/>
    <mergeCell ref="F189:G189"/>
    <mergeCell ref="H189:J189"/>
    <mergeCell ref="F196:G196"/>
    <mergeCell ref="H196:J196"/>
    <mergeCell ref="F197:G197"/>
    <mergeCell ref="H197:J197"/>
    <mergeCell ref="F198:G198"/>
    <mergeCell ref="H198:J198"/>
    <mergeCell ref="F193:G193"/>
    <mergeCell ref="H193:J193"/>
    <mergeCell ref="F194:G194"/>
    <mergeCell ref="H194:J194"/>
    <mergeCell ref="B192:J192"/>
    <mergeCell ref="F195:G195"/>
    <mergeCell ref="H195:J195"/>
    <mergeCell ref="H200:J200"/>
    <mergeCell ref="H201:J201"/>
    <mergeCell ref="B199:J199"/>
    <mergeCell ref="C200:G200"/>
    <mergeCell ref="C201:G201"/>
    <mergeCell ref="C202:G202"/>
    <mergeCell ref="H202:J202"/>
    <mergeCell ref="B205:J206"/>
    <mergeCell ref="C203:G203"/>
    <mergeCell ref="H203:J203"/>
    <mergeCell ref="C204:G204"/>
    <mergeCell ref="H204:J204"/>
    <mergeCell ref="F213:G213"/>
    <mergeCell ref="H213:J213"/>
    <mergeCell ref="B207:J207"/>
    <mergeCell ref="F208:G208"/>
    <mergeCell ref="H208:J208"/>
    <mergeCell ref="F209:G209"/>
    <mergeCell ref="H209:J209"/>
    <mergeCell ref="F210:G210"/>
    <mergeCell ref="H210:J210"/>
    <mergeCell ref="F214:G214"/>
    <mergeCell ref="H214:J214"/>
    <mergeCell ref="F215:G215"/>
    <mergeCell ref="H215:J215"/>
    <mergeCell ref="F211:G211"/>
    <mergeCell ref="H211:J211"/>
    <mergeCell ref="F212:G212"/>
    <mergeCell ref="H212:J212"/>
    <mergeCell ref="F219:G219"/>
    <mergeCell ref="H219:J219"/>
    <mergeCell ref="F216:G216"/>
    <mergeCell ref="H216:J216"/>
    <mergeCell ref="F217:G217"/>
    <mergeCell ref="H217:J217"/>
    <mergeCell ref="F218:G218"/>
    <mergeCell ref="H218:J218"/>
    <mergeCell ref="B220:J220"/>
    <mergeCell ref="B221:J221"/>
    <mergeCell ref="H226:J226"/>
    <mergeCell ref="H227:J227"/>
    <mergeCell ref="B222:J222"/>
    <mergeCell ref="H223:J223"/>
    <mergeCell ref="H224:J224"/>
    <mergeCell ref="H225:J225"/>
    <mergeCell ref="B228:J228"/>
    <mergeCell ref="B229:B230"/>
    <mergeCell ref="C229:D230"/>
    <mergeCell ref="E229:G230"/>
    <mergeCell ref="H229:J234"/>
    <mergeCell ref="C231:D231"/>
    <mergeCell ref="E231:G231"/>
    <mergeCell ref="B235:J235"/>
    <mergeCell ref="B232:B233"/>
    <mergeCell ref="C232:D233"/>
    <mergeCell ref="E232:G233"/>
    <mergeCell ref="C234:D234"/>
    <mergeCell ref="E234:G23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
  <sheetViews>
    <sheetView workbookViewId="0">
      <selection sqref="A1:XFD19"/>
    </sheetView>
  </sheetViews>
  <sheetFormatPr defaultColWidth="5.83984375" defaultRowHeight="14.4" x14ac:dyDescent="0.55000000000000004"/>
  <cols>
    <col min="1" max="1" width="8.68359375" customWidth="1"/>
    <col min="2" max="2" width="30.41796875" customWidth="1"/>
    <col min="4" max="4" width="8.1015625" customWidth="1"/>
    <col min="5" max="5" width="40.83984375" customWidth="1"/>
    <col min="6" max="6" width="9.89453125" customWidth="1"/>
    <col min="7" max="7" width="33.578125" customWidth="1"/>
    <col min="9" max="9" width="13.05078125" customWidth="1"/>
    <col min="12" max="12" width="11.3125" customWidth="1"/>
    <col min="13" max="13" width="10.05078125" customWidth="1"/>
  </cols>
  <sheetData>
    <row r="1" spans="1:9" s="112" customFormat="1" ht="18.3" x14ac:dyDescent="0.7">
      <c r="A1" s="107" t="s">
        <v>436</v>
      </c>
      <c r="B1" s="108" t="s">
        <v>238</v>
      </c>
      <c r="C1" s="107"/>
      <c r="D1" s="109"/>
      <c r="E1" s="107"/>
      <c r="F1" s="110"/>
      <c r="G1" s="110"/>
      <c r="H1" s="108"/>
      <c r="I1" s="111">
        <f>SUM(I2:I19)</f>
        <v>10</v>
      </c>
    </row>
    <row r="2" spans="1:9" x14ac:dyDescent="0.55000000000000004">
      <c r="A2" s="113">
        <v>1</v>
      </c>
      <c r="B2" s="114" t="s">
        <v>437</v>
      </c>
      <c r="C2" s="115"/>
      <c r="D2" s="116"/>
      <c r="E2" s="115"/>
      <c r="F2" s="115"/>
      <c r="G2" s="115"/>
      <c r="H2" s="115"/>
      <c r="I2" s="117"/>
    </row>
    <row r="3" spans="1:9" ht="31.5" customHeight="1" x14ac:dyDescent="0.55000000000000004">
      <c r="A3" s="113"/>
      <c r="B3" s="118"/>
      <c r="C3" s="113" t="s">
        <v>438</v>
      </c>
      <c r="D3" s="119" t="s">
        <v>222</v>
      </c>
      <c r="E3" s="119"/>
      <c r="F3" s="119" t="s">
        <v>439</v>
      </c>
      <c r="G3" s="119" t="s">
        <v>223</v>
      </c>
      <c r="H3" s="118"/>
      <c r="I3">
        <v>0.5</v>
      </c>
    </row>
    <row r="4" spans="1:9" ht="31.5" customHeight="1" x14ac:dyDescent="0.55000000000000004">
      <c r="A4" s="113"/>
      <c r="B4" s="118"/>
      <c r="C4" s="113" t="s">
        <v>438</v>
      </c>
      <c r="D4" s="119" t="s">
        <v>224</v>
      </c>
      <c r="E4" s="119"/>
      <c r="F4" s="119" t="s">
        <v>439</v>
      </c>
      <c r="G4" s="119" t="s">
        <v>223</v>
      </c>
      <c r="H4" s="118"/>
      <c r="I4">
        <v>0.5</v>
      </c>
    </row>
    <row r="5" spans="1:9" ht="31.5" customHeight="1" x14ac:dyDescent="0.55000000000000004">
      <c r="A5" s="113"/>
      <c r="B5" s="118"/>
      <c r="C5" s="113" t="s">
        <v>438</v>
      </c>
      <c r="D5" s="119" t="s">
        <v>225</v>
      </c>
      <c r="E5" s="119"/>
      <c r="F5" s="119" t="s">
        <v>439</v>
      </c>
      <c r="G5" s="119" t="s">
        <v>223</v>
      </c>
      <c r="H5" s="118"/>
      <c r="I5">
        <v>1</v>
      </c>
    </row>
    <row r="6" spans="1:9" ht="31.5" customHeight="1" x14ac:dyDescent="0.55000000000000004">
      <c r="A6" s="113"/>
      <c r="B6" s="118"/>
      <c r="C6" s="113" t="s">
        <v>438</v>
      </c>
      <c r="D6" s="119" t="s">
        <v>226</v>
      </c>
      <c r="E6" s="119"/>
      <c r="F6" s="119" t="s">
        <v>439</v>
      </c>
      <c r="G6" s="119" t="s">
        <v>223</v>
      </c>
      <c r="H6" s="118"/>
      <c r="I6">
        <v>0.5</v>
      </c>
    </row>
    <row r="7" spans="1:9" ht="31.5" customHeight="1" x14ac:dyDescent="0.55000000000000004">
      <c r="A7" s="113"/>
      <c r="B7" s="118"/>
      <c r="C7" s="113" t="s">
        <v>438</v>
      </c>
      <c r="D7" s="119" t="s">
        <v>227</v>
      </c>
      <c r="E7" s="119"/>
      <c r="F7" s="119" t="s">
        <v>439</v>
      </c>
      <c r="G7" s="119" t="s">
        <v>223</v>
      </c>
      <c r="H7" s="118"/>
      <c r="I7">
        <v>0.5</v>
      </c>
    </row>
    <row r="8" spans="1:9" ht="31.5" customHeight="1" x14ac:dyDescent="0.55000000000000004">
      <c r="A8" s="113"/>
      <c r="B8" s="118"/>
      <c r="C8" s="113" t="s">
        <v>438</v>
      </c>
      <c r="D8" s="119" t="s">
        <v>228</v>
      </c>
      <c r="E8" s="119"/>
      <c r="F8" s="119" t="s">
        <v>439</v>
      </c>
      <c r="G8" s="119" t="s">
        <v>223</v>
      </c>
      <c r="H8" s="118"/>
      <c r="I8">
        <v>0.5</v>
      </c>
    </row>
    <row r="9" spans="1:9" ht="31.5" customHeight="1" x14ac:dyDescent="0.55000000000000004">
      <c r="A9" s="113"/>
      <c r="B9" s="118"/>
      <c r="C9" s="113" t="s">
        <v>438</v>
      </c>
      <c r="D9" s="119" t="s">
        <v>229</v>
      </c>
      <c r="E9" s="119"/>
      <c r="F9" s="119" t="s">
        <v>439</v>
      </c>
      <c r="G9" s="119" t="s">
        <v>223</v>
      </c>
      <c r="H9" s="118"/>
      <c r="I9">
        <v>0.5</v>
      </c>
    </row>
    <row r="10" spans="1:9" ht="31.5" customHeight="1" x14ac:dyDescent="0.55000000000000004">
      <c r="A10" s="113"/>
      <c r="B10" s="118"/>
      <c r="C10" s="113" t="s">
        <v>438</v>
      </c>
      <c r="D10" s="119" t="s">
        <v>230</v>
      </c>
      <c r="E10" s="119"/>
      <c r="F10" s="119" t="s">
        <v>439</v>
      </c>
      <c r="G10" s="119" t="s">
        <v>223</v>
      </c>
      <c r="H10" s="118"/>
      <c r="I10">
        <v>0.25</v>
      </c>
    </row>
    <row r="11" spans="1:9" ht="31.5" customHeight="1" x14ac:dyDescent="0.55000000000000004">
      <c r="A11" s="113"/>
      <c r="B11" s="118"/>
      <c r="C11" s="113" t="s">
        <v>438</v>
      </c>
      <c r="D11" s="119" t="s">
        <v>231</v>
      </c>
      <c r="E11" s="119"/>
      <c r="F11" s="119" t="s">
        <v>439</v>
      </c>
      <c r="G11" s="119" t="s">
        <v>223</v>
      </c>
      <c r="H11" s="118"/>
      <c r="I11">
        <v>0.25</v>
      </c>
    </row>
    <row r="12" spans="1:9" ht="31.5" customHeight="1" x14ac:dyDescent="0.55000000000000004">
      <c r="A12" s="113"/>
      <c r="B12" s="118"/>
      <c r="C12" s="113" t="s">
        <v>438</v>
      </c>
      <c r="D12" s="119" t="s">
        <v>232</v>
      </c>
      <c r="E12" s="119"/>
      <c r="F12" s="119" t="s">
        <v>439</v>
      </c>
      <c r="G12" s="119" t="s">
        <v>152</v>
      </c>
      <c r="H12" s="118"/>
      <c r="I12">
        <v>0.5</v>
      </c>
    </row>
    <row r="13" spans="1:9" ht="31.5" customHeight="1" x14ac:dyDescent="0.55000000000000004">
      <c r="A13" s="113"/>
      <c r="B13" s="118"/>
      <c r="C13" s="113" t="s">
        <v>438</v>
      </c>
      <c r="D13" s="119" t="s">
        <v>233</v>
      </c>
      <c r="E13" s="119"/>
      <c r="F13" s="119" t="s">
        <v>439</v>
      </c>
      <c r="G13" s="119" t="s">
        <v>152</v>
      </c>
      <c r="H13" s="118"/>
      <c r="I13">
        <v>0.5</v>
      </c>
    </row>
    <row r="14" spans="1:9" ht="31.5" customHeight="1" x14ac:dyDescent="0.55000000000000004">
      <c r="A14" s="113"/>
      <c r="B14" s="118"/>
      <c r="C14" s="113" t="s">
        <v>438</v>
      </c>
      <c r="D14" s="119" t="s">
        <v>234</v>
      </c>
      <c r="E14" s="119"/>
      <c r="F14" s="119" t="s">
        <v>439</v>
      </c>
      <c r="G14" s="119" t="s">
        <v>152</v>
      </c>
      <c r="H14" s="118"/>
      <c r="I14">
        <v>0.5</v>
      </c>
    </row>
    <row r="15" spans="1:9" ht="31.5" customHeight="1" x14ac:dyDescent="0.55000000000000004">
      <c r="A15" s="113"/>
      <c r="B15" s="118"/>
      <c r="C15" s="113" t="s">
        <v>438</v>
      </c>
      <c r="D15" s="119" t="s">
        <v>235</v>
      </c>
      <c r="E15" s="119"/>
      <c r="F15" s="119" t="s">
        <v>439</v>
      </c>
      <c r="G15" s="119" t="s">
        <v>152</v>
      </c>
      <c r="H15" s="118"/>
      <c r="I15">
        <v>0.5</v>
      </c>
    </row>
    <row r="16" spans="1:9" ht="31.5" customHeight="1" x14ac:dyDescent="0.55000000000000004">
      <c r="A16" s="113"/>
      <c r="B16" s="118"/>
      <c r="C16" s="113" t="s">
        <v>438</v>
      </c>
      <c r="D16" s="119" t="s">
        <v>236</v>
      </c>
      <c r="E16" s="119"/>
      <c r="F16" s="119" t="s">
        <v>439</v>
      </c>
      <c r="G16" s="119" t="s">
        <v>127</v>
      </c>
      <c r="H16" s="118"/>
      <c r="I16">
        <v>2</v>
      </c>
    </row>
    <row r="17" spans="1:9" ht="31.5" customHeight="1" x14ac:dyDescent="0.55000000000000004">
      <c r="A17" s="113"/>
      <c r="B17" s="118"/>
      <c r="C17" s="113" t="s">
        <v>438</v>
      </c>
      <c r="D17" s="119" t="s">
        <v>237</v>
      </c>
      <c r="E17" s="119"/>
      <c r="F17" s="119" t="s">
        <v>439</v>
      </c>
      <c r="G17" s="119" t="s">
        <v>154</v>
      </c>
      <c r="H17" s="118"/>
      <c r="I17">
        <v>1</v>
      </c>
    </row>
    <row r="18" spans="1:9" ht="31.5" customHeight="1" x14ac:dyDescent="0.55000000000000004">
      <c r="A18" s="113"/>
      <c r="B18" s="118"/>
      <c r="C18" s="113" t="s">
        <v>438</v>
      </c>
      <c r="D18" s="119" t="s">
        <v>112</v>
      </c>
      <c r="E18" s="120"/>
      <c r="F18" s="120" t="s">
        <v>440</v>
      </c>
      <c r="G18" s="120" t="s">
        <v>221</v>
      </c>
      <c r="H18" s="118"/>
      <c r="I18">
        <v>0.5</v>
      </c>
    </row>
    <row r="19" spans="1:9" x14ac:dyDescent="0.55000000000000004">
      <c r="A19" s="121"/>
      <c r="C19" s="122"/>
      <c r="D19" s="123"/>
      <c r="E19" s="122"/>
      <c r="F19" s="124"/>
      <c r="G19" s="124"/>
      <c r="H19" s="122"/>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96"/>
  <sheetViews>
    <sheetView workbookViewId="0">
      <selection sqref="A1:XFD96"/>
    </sheetView>
  </sheetViews>
  <sheetFormatPr defaultColWidth="5.83984375" defaultRowHeight="14.4" x14ac:dyDescent="0.55000000000000004"/>
  <cols>
    <col min="1" max="1" width="10.3125" customWidth="1"/>
    <col min="2" max="2" width="30.41796875" customWidth="1"/>
    <col min="4" max="4" width="8.1015625" customWidth="1"/>
    <col min="5" max="5" width="40.83984375" customWidth="1"/>
    <col min="6" max="6" width="9.89453125" customWidth="1"/>
    <col min="7" max="7" width="33.578125" customWidth="1"/>
    <col min="9" max="9" width="9.83984375" customWidth="1"/>
    <col min="12" max="12" width="11.3125" customWidth="1"/>
    <col min="13" max="13" width="10.05078125" customWidth="1"/>
  </cols>
  <sheetData>
    <row r="1" spans="1:9" s="112" customFormat="1" ht="18.3" x14ac:dyDescent="0.7">
      <c r="A1" s="107" t="s">
        <v>441</v>
      </c>
      <c r="B1" s="108" t="s">
        <v>239</v>
      </c>
      <c r="C1" s="107"/>
      <c r="D1" s="109"/>
      <c r="E1" s="107"/>
      <c r="F1" s="110"/>
      <c r="G1" s="110"/>
      <c r="H1" s="107"/>
      <c r="I1" s="111">
        <f>SUM(I2:I96)</f>
        <v>25</v>
      </c>
    </row>
    <row r="2" spans="1:9" ht="43.2" x14ac:dyDescent="0.55000000000000004">
      <c r="A2" s="113">
        <v>1</v>
      </c>
      <c r="B2" s="125" t="s">
        <v>442</v>
      </c>
      <c r="C2" s="115"/>
      <c r="D2" s="116"/>
      <c r="E2" s="115"/>
      <c r="F2" s="115"/>
      <c r="G2" s="115"/>
      <c r="H2" s="126"/>
      <c r="I2" s="117"/>
    </row>
    <row r="3" spans="1:9" ht="216" x14ac:dyDescent="0.55000000000000004">
      <c r="A3" s="113"/>
      <c r="B3" s="118"/>
      <c r="C3" s="113" t="s">
        <v>443</v>
      </c>
      <c r="D3" s="119" t="s">
        <v>157</v>
      </c>
      <c r="E3" s="113" t="s">
        <v>111</v>
      </c>
      <c r="F3" s="120" t="s">
        <v>444</v>
      </c>
      <c r="G3" s="120" t="s">
        <v>111</v>
      </c>
      <c r="H3" s="113"/>
      <c r="I3" s="127">
        <v>1</v>
      </c>
    </row>
    <row r="4" spans="1:9" x14ac:dyDescent="0.55000000000000004">
      <c r="A4" s="113"/>
      <c r="B4" s="118"/>
      <c r="C4" s="113" t="s">
        <v>111</v>
      </c>
      <c r="D4" s="119" t="s">
        <v>111</v>
      </c>
      <c r="E4" s="113">
        <v>0</v>
      </c>
      <c r="F4" s="124"/>
      <c r="G4" s="120" t="s">
        <v>158</v>
      </c>
      <c r="H4" s="113"/>
      <c r="I4" s="127"/>
    </row>
    <row r="5" spans="1:9" ht="31.2" x14ac:dyDescent="0.6">
      <c r="A5" s="113"/>
      <c r="B5" s="118"/>
      <c r="C5" s="128" t="s">
        <v>111</v>
      </c>
      <c r="D5" s="129" t="s">
        <v>111</v>
      </c>
      <c r="E5" s="128">
        <v>1</v>
      </c>
      <c r="F5" s="124"/>
      <c r="G5" s="130" t="s">
        <v>159</v>
      </c>
      <c r="H5" s="113"/>
      <c r="I5" s="131"/>
    </row>
    <row r="6" spans="1:9" ht="28.8" x14ac:dyDescent="0.55000000000000004">
      <c r="A6" s="113"/>
      <c r="B6" s="118"/>
      <c r="C6" s="113" t="s">
        <v>111</v>
      </c>
      <c r="D6" s="119" t="s">
        <v>111</v>
      </c>
      <c r="E6" s="113">
        <v>2</v>
      </c>
      <c r="F6" s="124"/>
      <c r="G6" s="120" t="s">
        <v>160</v>
      </c>
      <c r="H6" s="113"/>
      <c r="I6" s="118"/>
    </row>
    <row r="7" spans="1:9" ht="28.8" x14ac:dyDescent="0.55000000000000004">
      <c r="A7" s="113"/>
      <c r="B7" s="118"/>
      <c r="C7" s="113" t="s">
        <v>111</v>
      </c>
      <c r="D7" s="119" t="s">
        <v>111</v>
      </c>
      <c r="E7" s="113">
        <v>3</v>
      </c>
      <c r="F7" s="124"/>
      <c r="G7" s="120" t="s">
        <v>161</v>
      </c>
      <c r="H7" s="113"/>
      <c r="I7" s="118"/>
    </row>
    <row r="8" spans="1:9" ht="201.6" x14ac:dyDescent="0.55000000000000004">
      <c r="A8" s="113"/>
      <c r="B8" s="118"/>
      <c r="C8" s="113" t="s">
        <v>443</v>
      </c>
      <c r="D8" s="119" t="s">
        <v>162</v>
      </c>
      <c r="E8" s="113" t="s">
        <v>111</v>
      </c>
      <c r="F8" s="120" t="s">
        <v>444</v>
      </c>
      <c r="G8" s="120" t="s">
        <v>111</v>
      </c>
      <c r="H8" s="113"/>
      <c r="I8" s="118">
        <v>1</v>
      </c>
    </row>
    <row r="9" spans="1:9" ht="43.2" x14ac:dyDescent="0.55000000000000004">
      <c r="A9" s="113"/>
      <c r="B9" s="118"/>
      <c r="C9" s="113" t="s">
        <v>111</v>
      </c>
      <c r="D9" s="119" t="s">
        <v>111</v>
      </c>
      <c r="E9" s="113">
        <v>0</v>
      </c>
      <c r="F9" s="124"/>
      <c r="G9" s="120" t="s">
        <v>163</v>
      </c>
      <c r="H9" s="113"/>
      <c r="I9" s="118"/>
    </row>
    <row r="10" spans="1:9" ht="28.8" x14ac:dyDescent="0.55000000000000004">
      <c r="A10" s="113"/>
      <c r="B10" s="118"/>
      <c r="C10" s="113" t="s">
        <v>111</v>
      </c>
      <c r="D10" s="119" t="s">
        <v>111</v>
      </c>
      <c r="E10" s="113">
        <v>1</v>
      </c>
      <c r="F10" s="124"/>
      <c r="G10" s="120" t="s">
        <v>164</v>
      </c>
      <c r="H10" s="113"/>
      <c r="I10" s="127"/>
    </row>
    <row r="11" spans="1:9" ht="28.8" x14ac:dyDescent="0.55000000000000004">
      <c r="A11" s="113"/>
      <c r="B11" s="118"/>
      <c r="C11" s="113" t="s">
        <v>111</v>
      </c>
      <c r="D11" s="119" t="s">
        <v>111</v>
      </c>
      <c r="E11" s="113">
        <v>2</v>
      </c>
      <c r="F11" s="124"/>
      <c r="G11" s="120" t="s">
        <v>165</v>
      </c>
      <c r="H11" s="113"/>
      <c r="I11" s="127"/>
    </row>
    <row r="12" spans="1:9" x14ac:dyDescent="0.55000000000000004">
      <c r="A12" s="113"/>
      <c r="B12" s="114"/>
      <c r="C12" s="115" t="s">
        <v>111</v>
      </c>
      <c r="D12" s="116" t="s">
        <v>111</v>
      </c>
      <c r="E12" s="115">
        <v>3</v>
      </c>
      <c r="F12" s="124"/>
      <c r="G12" s="115" t="s">
        <v>161</v>
      </c>
      <c r="H12" s="126"/>
      <c r="I12" s="117"/>
    </row>
    <row r="13" spans="1:9" ht="99" customHeight="1" x14ac:dyDescent="0.55000000000000004">
      <c r="A13" s="113"/>
      <c r="B13" s="118"/>
      <c r="C13" s="113" t="s">
        <v>438</v>
      </c>
      <c r="D13" s="119" t="s">
        <v>166</v>
      </c>
      <c r="E13" s="113" t="s">
        <v>111</v>
      </c>
      <c r="F13" s="124" t="s">
        <v>445</v>
      </c>
      <c r="G13" s="120" t="s">
        <v>167</v>
      </c>
      <c r="H13" s="113"/>
      <c r="I13" s="127">
        <v>1</v>
      </c>
    </row>
    <row r="14" spans="1:9" ht="187.2" x14ac:dyDescent="0.55000000000000004">
      <c r="A14" s="113"/>
      <c r="B14" s="118"/>
      <c r="C14" s="113" t="s">
        <v>443</v>
      </c>
      <c r="D14" s="119" t="s">
        <v>168</v>
      </c>
      <c r="E14" s="113" t="s">
        <v>111</v>
      </c>
      <c r="F14" s="120" t="s">
        <v>444</v>
      </c>
      <c r="G14" s="120" t="s">
        <v>111</v>
      </c>
      <c r="H14" s="113"/>
      <c r="I14" s="127">
        <v>1</v>
      </c>
    </row>
    <row r="15" spans="1:9" ht="15.6" x14ac:dyDescent="0.6">
      <c r="A15" s="113"/>
      <c r="B15" s="118"/>
      <c r="C15" s="128" t="s">
        <v>111</v>
      </c>
      <c r="D15" s="129" t="s">
        <v>111</v>
      </c>
      <c r="E15" s="128">
        <v>0</v>
      </c>
      <c r="F15" s="124"/>
      <c r="G15" s="130" t="s">
        <v>169</v>
      </c>
      <c r="H15" s="113"/>
      <c r="I15" s="131"/>
    </row>
    <row r="16" spans="1:9" x14ac:dyDescent="0.55000000000000004">
      <c r="A16" s="113"/>
      <c r="B16" s="118"/>
      <c r="C16" s="113" t="s">
        <v>111</v>
      </c>
      <c r="D16" s="119" t="s">
        <v>111</v>
      </c>
      <c r="E16" s="113">
        <v>1</v>
      </c>
      <c r="F16" s="124"/>
      <c r="G16" s="120" t="s">
        <v>170</v>
      </c>
      <c r="H16" s="113"/>
      <c r="I16" s="118"/>
    </row>
    <row r="17" spans="1:9" x14ac:dyDescent="0.55000000000000004">
      <c r="A17" s="113"/>
      <c r="B17" s="118"/>
      <c r="C17" s="113" t="s">
        <v>111</v>
      </c>
      <c r="D17" s="119" t="s">
        <v>111</v>
      </c>
      <c r="E17" s="113">
        <v>2</v>
      </c>
      <c r="F17" s="124"/>
      <c r="G17" s="120" t="s">
        <v>171</v>
      </c>
      <c r="H17" s="113"/>
      <c r="I17" s="118"/>
    </row>
    <row r="18" spans="1:9" x14ac:dyDescent="0.55000000000000004">
      <c r="A18" s="113"/>
      <c r="B18" s="118"/>
      <c r="C18" s="113" t="s">
        <v>111</v>
      </c>
      <c r="D18" s="119" t="s">
        <v>111</v>
      </c>
      <c r="E18" s="113">
        <v>3</v>
      </c>
      <c r="F18" s="124"/>
      <c r="G18" s="120" t="s">
        <v>172</v>
      </c>
      <c r="H18" s="113"/>
      <c r="I18" s="118"/>
    </row>
    <row r="19" spans="1:9" ht="187.2" x14ac:dyDescent="0.55000000000000004">
      <c r="A19" s="113"/>
      <c r="B19" s="118"/>
      <c r="C19" s="113" t="s">
        <v>443</v>
      </c>
      <c r="D19" s="119" t="s">
        <v>173</v>
      </c>
      <c r="E19" s="113" t="s">
        <v>111</v>
      </c>
      <c r="F19" s="120" t="s">
        <v>444</v>
      </c>
      <c r="G19" s="120" t="s">
        <v>111</v>
      </c>
      <c r="H19" s="113"/>
      <c r="I19" s="118">
        <v>1</v>
      </c>
    </row>
    <row r="20" spans="1:9" ht="15.6" x14ac:dyDescent="0.6">
      <c r="A20" s="113"/>
      <c r="B20" s="118"/>
      <c r="C20" s="128" t="s">
        <v>111</v>
      </c>
      <c r="D20" s="129" t="s">
        <v>111</v>
      </c>
      <c r="E20" s="128">
        <v>0</v>
      </c>
      <c r="F20" s="124"/>
      <c r="G20" s="130" t="s">
        <v>169</v>
      </c>
      <c r="H20" s="113"/>
      <c r="I20" s="131"/>
    </row>
    <row r="21" spans="1:9" ht="31.2" x14ac:dyDescent="0.6">
      <c r="A21" s="113"/>
      <c r="B21" s="118"/>
      <c r="C21" s="128" t="s">
        <v>111</v>
      </c>
      <c r="D21" s="129" t="s">
        <v>111</v>
      </c>
      <c r="E21" s="128">
        <v>1</v>
      </c>
      <c r="F21" s="124"/>
      <c r="G21" s="130" t="s">
        <v>170</v>
      </c>
      <c r="H21" s="113"/>
      <c r="I21" s="131"/>
    </row>
    <row r="22" spans="1:9" ht="15.6" x14ac:dyDescent="0.6">
      <c r="A22" s="113"/>
      <c r="B22" s="118"/>
      <c r="C22" s="128" t="s">
        <v>111</v>
      </c>
      <c r="D22" s="129" t="s">
        <v>111</v>
      </c>
      <c r="E22" s="128">
        <v>2</v>
      </c>
      <c r="F22" s="124"/>
      <c r="G22" s="130" t="s">
        <v>171</v>
      </c>
      <c r="H22" s="113"/>
      <c r="I22" s="131"/>
    </row>
    <row r="23" spans="1:9" ht="31.2" x14ac:dyDescent="0.6">
      <c r="A23" s="113"/>
      <c r="B23" s="118"/>
      <c r="C23" s="128" t="s">
        <v>111</v>
      </c>
      <c r="D23" s="129" t="s">
        <v>111</v>
      </c>
      <c r="E23" s="128">
        <v>3</v>
      </c>
      <c r="F23" s="124"/>
      <c r="G23" s="130" t="s">
        <v>172</v>
      </c>
      <c r="H23" s="113"/>
      <c r="I23" s="131"/>
    </row>
    <row r="24" spans="1:9" ht="249.6" x14ac:dyDescent="0.6">
      <c r="A24" s="113"/>
      <c r="B24" s="118"/>
      <c r="C24" s="128" t="s">
        <v>443</v>
      </c>
      <c r="D24" s="129" t="s">
        <v>174</v>
      </c>
      <c r="E24" s="128" t="s">
        <v>111</v>
      </c>
      <c r="F24" s="120" t="s">
        <v>444</v>
      </c>
      <c r="G24" s="130" t="s">
        <v>111</v>
      </c>
      <c r="H24" s="113"/>
      <c r="I24" s="131">
        <v>1</v>
      </c>
    </row>
    <row r="25" spans="1:9" ht="15.6" x14ac:dyDescent="0.6">
      <c r="A25" s="113"/>
      <c r="B25" s="118"/>
      <c r="C25" s="128" t="s">
        <v>111</v>
      </c>
      <c r="D25" s="129" t="s">
        <v>111</v>
      </c>
      <c r="E25" s="128">
        <v>0</v>
      </c>
      <c r="F25" s="124"/>
      <c r="G25" s="130" t="s">
        <v>169</v>
      </c>
      <c r="H25" s="113"/>
      <c r="I25" s="131"/>
    </row>
    <row r="26" spans="1:9" ht="31.2" x14ac:dyDescent="0.6">
      <c r="A26" s="113"/>
      <c r="B26" s="118"/>
      <c r="C26" s="128" t="s">
        <v>111</v>
      </c>
      <c r="D26" s="129" t="s">
        <v>111</v>
      </c>
      <c r="E26" s="128">
        <v>1</v>
      </c>
      <c r="F26" s="124"/>
      <c r="G26" s="130" t="s">
        <v>170</v>
      </c>
      <c r="H26" s="113"/>
      <c r="I26" s="131"/>
    </row>
    <row r="27" spans="1:9" ht="15.6" x14ac:dyDescent="0.6">
      <c r="A27" s="113"/>
      <c r="B27" s="118"/>
      <c r="C27" s="128" t="s">
        <v>111</v>
      </c>
      <c r="D27" s="129" t="s">
        <v>111</v>
      </c>
      <c r="E27" s="128">
        <v>2</v>
      </c>
      <c r="F27" s="124"/>
      <c r="G27" s="130" t="s">
        <v>171</v>
      </c>
      <c r="H27" s="113"/>
      <c r="I27" s="131"/>
    </row>
    <row r="28" spans="1:9" ht="31.2" x14ac:dyDescent="0.6">
      <c r="A28" s="113"/>
      <c r="B28" s="118"/>
      <c r="C28" s="128" t="s">
        <v>111</v>
      </c>
      <c r="D28" s="129" t="s">
        <v>111</v>
      </c>
      <c r="E28" s="128">
        <v>3</v>
      </c>
      <c r="F28" s="124"/>
      <c r="G28" s="130" t="s">
        <v>172</v>
      </c>
      <c r="H28" s="113"/>
      <c r="I28" s="131"/>
    </row>
    <row r="29" spans="1:9" ht="249.6" x14ac:dyDescent="0.6">
      <c r="A29" s="113"/>
      <c r="B29" s="118"/>
      <c r="C29" s="128" t="s">
        <v>443</v>
      </c>
      <c r="D29" s="129" t="s">
        <v>175</v>
      </c>
      <c r="E29" s="128" t="s">
        <v>111</v>
      </c>
      <c r="F29" s="120" t="s">
        <v>444</v>
      </c>
      <c r="G29" s="130" t="s">
        <v>111</v>
      </c>
      <c r="H29" s="113"/>
      <c r="I29" s="131">
        <v>1</v>
      </c>
    </row>
    <row r="30" spans="1:9" ht="15.6" x14ac:dyDescent="0.6">
      <c r="A30" s="113"/>
      <c r="B30" s="118"/>
      <c r="C30" s="128" t="s">
        <v>111</v>
      </c>
      <c r="D30" s="129" t="s">
        <v>111</v>
      </c>
      <c r="E30" s="128">
        <v>0</v>
      </c>
      <c r="F30" s="124"/>
      <c r="G30" s="130" t="s">
        <v>169</v>
      </c>
      <c r="H30" s="113"/>
      <c r="I30" s="131"/>
    </row>
    <row r="31" spans="1:9" ht="31.2" x14ac:dyDescent="0.6">
      <c r="A31" s="113"/>
      <c r="B31" s="118"/>
      <c r="C31" s="128" t="s">
        <v>111</v>
      </c>
      <c r="D31" s="129" t="s">
        <v>111</v>
      </c>
      <c r="E31" s="128">
        <v>1</v>
      </c>
      <c r="F31" s="124"/>
      <c r="G31" s="130" t="s">
        <v>170</v>
      </c>
      <c r="H31" s="113"/>
      <c r="I31" s="131"/>
    </row>
    <row r="32" spans="1:9" ht="15.6" x14ac:dyDescent="0.6">
      <c r="A32" s="113"/>
      <c r="B32" s="118"/>
      <c r="C32" s="128" t="s">
        <v>111</v>
      </c>
      <c r="D32" s="129" t="s">
        <v>111</v>
      </c>
      <c r="E32" s="128">
        <v>2</v>
      </c>
      <c r="F32" s="124"/>
      <c r="G32" s="130" t="s">
        <v>171</v>
      </c>
      <c r="H32" s="113"/>
      <c r="I32" s="131"/>
    </row>
    <row r="33" spans="1:9" ht="31.2" x14ac:dyDescent="0.6">
      <c r="A33" s="113"/>
      <c r="B33" s="118"/>
      <c r="C33" s="128" t="s">
        <v>111</v>
      </c>
      <c r="D33" s="129" t="s">
        <v>111</v>
      </c>
      <c r="E33" s="128">
        <v>3</v>
      </c>
      <c r="F33" s="124"/>
      <c r="G33" s="130" t="s">
        <v>172</v>
      </c>
      <c r="H33" s="113"/>
      <c r="I33" s="131"/>
    </row>
    <row r="34" spans="1:9" ht="158.69999999999999" x14ac:dyDescent="0.6">
      <c r="A34" s="113"/>
      <c r="B34" s="118"/>
      <c r="C34" s="128" t="s">
        <v>443</v>
      </c>
      <c r="D34" s="129" t="s">
        <v>176</v>
      </c>
      <c r="E34" s="128" t="s">
        <v>111</v>
      </c>
      <c r="F34" s="120" t="s">
        <v>444</v>
      </c>
      <c r="G34" s="130" t="s">
        <v>111</v>
      </c>
      <c r="H34" s="113"/>
      <c r="I34" s="131">
        <v>1</v>
      </c>
    </row>
    <row r="35" spans="1:9" ht="15.6" x14ac:dyDescent="0.6">
      <c r="A35" s="113"/>
      <c r="B35" s="118"/>
      <c r="C35" s="128" t="s">
        <v>111</v>
      </c>
      <c r="D35" s="129" t="s">
        <v>111</v>
      </c>
      <c r="E35" s="128">
        <v>0</v>
      </c>
      <c r="F35" s="124"/>
      <c r="G35" s="130" t="s">
        <v>169</v>
      </c>
      <c r="H35" s="113"/>
      <c r="I35" s="131"/>
    </row>
    <row r="36" spans="1:9" ht="31.2" x14ac:dyDescent="0.6">
      <c r="A36" s="113"/>
      <c r="B36" s="118"/>
      <c r="C36" s="128" t="s">
        <v>111</v>
      </c>
      <c r="D36" s="129" t="s">
        <v>111</v>
      </c>
      <c r="E36" s="128">
        <v>1</v>
      </c>
      <c r="F36" s="124"/>
      <c r="G36" s="130" t="s">
        <v>170</v>
      </c>
      <c r="H36" s="113"/>
      <c r="I36" s="131"/>
    </row>
    <row r="37" spans="1:9" ht="15.6" x14ac:dyDescent="0.6">
      <c r="A37" s="113"/>
      <c r="B37" s="118"/>
      <c r="C37" s="128" t="s">
        <v>111</v>
      </c>
      <c r="D37" s="129" t="s">
        <v>111</v>
      </c>
      <c r="E37" s="128">
        <v>2</v>
      </c>
      <c r="F37" s="124"/>
      <c r="G37" s="130" t="s">
        <v>171</v>
      </c>
      <c r="H37" s="113"/>
      <c r="I37" s="131"/>
    </row>
    <row r="38" spans="1:9" ht="31.2" x14ac:dyDescent="0.6">
      <c r="A38" s="113"/>
      <c r="B38" s="118"/>
      <c r="C38" s="128" t="s">
        <v>111</v>
      </c>
      <c r="D38" s="129" t="s">
        <v>111</v>
      </c>
      <c r="E38" s="128">
        <v>3</v>
      </c>
      <c r="F38" s="124"/>
      <c r="G38" s="130" t="s">
        <v>172</v>
      </c>
      <c r="H38" s="113"/>
      <c r="I38" s="131"/>
    </row>
    <row r="39" spans="1:9" ht="249.6" x14ac:dyDescent="0.6">
      <c r="A39" s="113"/>
      <c r="B39" s="118"/>
      <c r="C39" s="128" t="s">
        <v>443</v>
      </c>
      <c r="D39" s="129" t="s">
        <v>177</v>
      </c>
      <c r="E39" s="128" t="s">
        <v>111</v>
      </c>
      <c r="F39" s="120" t="s">
        <v>444</v>
      </c>
      <c r="G39" s="130" t="s">
        <v>111</v>
      </c>
      <c r="H39" s="113"/>
      <c r="I39" s="131">
        <v>1</v>
      </c>
    </row>
    <row r="40" spans="1:9" ht="15.6" x14ac:dyDescent="0.6">
      <c r="A40" s="113"/>
      <c r="B40" s="118"/>
      <c r="C40" s="128" t="s">
        <v>111</v>
      </c>
      <c r="D40" s="129" t="s">
        <v>111</v>
      </c>
      <c r="E40" s="128">
        <v>0</v>
      </c>
      <c r="F40" s="124"/>
      <c r="G40" s="130" t="s">
        <v>169</v>
      </c>
      <c r="H40" s="113"/>
      <c r="I40" s="131"/>
    </row>
    <row r="41" spans="1:9" ht="31.2" x14ac:dyDescent="0.6">
      <c r="A41" s="113"/>
      <c r="B41" s="118"/>
      <c r="C41" s="128" t="s">
        <v>111</v>
      </c>
      <c r="D41" s="129" t="s">
        <v>111</v>
      </c>
      <c r="E41" s="128">
        <v>1</v>
      </c>
      <c r="F41" s="124"/>
      <c r="G41" s="130" t="s">
        <v>170</v>
      </c>
      <c r="H41" s="113"/>
      <c r="I41" s="131"/>
    </row>
    <row r="42" spans="1:9" ht="15.6" x14ac:dyDescent="0.6">
      <c r="A42" s="113"/>
      <c r="B42" s="118"/>
      <c r="C42" s="128" t="s">
        <v>111</v>
      </c>
      <c r="D42" s="129" t="s">
        <v>111</v>
      </c>
      <c r="E42" s="128">
        <v>2</v>
      </c>
      <c r="F42" s="124"/>
      <c r="G42" s="130" t="s">
        <v>171</v>
      </c>
      <c r="H42" s="113"/>
      <c r="I42" s="131"/>
    </row>
    <row r="43" spans="1:9" ht="31.2" x14ac:dyDescent="0.6">
      <c r="A43" s="113"/>
      <c r="B43" s="118"/>
      <c r="C43" s="128" t="s">
        <v>111</v>
      </c>
      <c r="D43" s="129" t="s">
        <v>111</v>
      </c>
      <c r="E43" s="128">
        <v>3</v>
      </c>
      <c r="F43" s="124"/>
      <c r="G43" s="130" t="s">
        <v>172</v>
      </c>
      <c r="H43" s="113"/>
      <c r="I43" s="131"/>
    </row>
    <row r="44" spans="1:9" ht="249.6" x14ac:dyDescent="0.6">
      <c r="A44" s="113"/>
      <c r="B44" s="118"/>
      <c r="C44" s="128" t="s">
        <v>443</v>
      </c>
      <c r="D44" s="129" t="s">
        <v>178</v>
      </c>
      <c r="E44" s="128" t="s">
        <v>111</v>
      </c>
      <c r="F44" s="120" t="s">
        <v>444</v>
      </c>
      <c r="G44" s="130" t="s">
        <v>111</v>
      </c>
      <c r="H44" s="113"/>
      <c r="I44" s="131">
        <v>1</v>
      </c>
    </row>
    <row r="45" spans="1:9" ht="15.6" x14ac:dyDescent="0.6">
      <c r="A45" s="113"/>
      <c r="B45" s="118"/>
      <c r="C45" s="128" t="s">
        <v>111</v>
      </c>
      <c r="D45" s="129" t="s">
        <v>111</v>
      </c>
      <c r="E45" s="128">
        <v>0</v>
      </c>
      <c r="F45" s="124"/>
      <c r="G45" s="130" t="s">
        <v>169</v>
      </c>
      <c r="H45" s="113"/>
      <c r="I45" s="131"/>
    </row>
    <row r="46" spans="1:9" ht="31.2" x14ac:dyDescent="0.6">
      <c r="A46" s="113"/>
      <c r="B46" s="118"/>
      <c r="C46" s="128" t="s">
        <v>111</v>
      </c>
      <c r="D46" s="129" t="s">
        <v>111</v>
      </c>
      <c r="E46" s="128">
        <v>1</v>
      </c>
      <c r="F46" s="124"/>
      <c r="G46" s="130" t="s">
        <v>170</v>
      </c>
      <c r="H46" s="113"/>
      <c r="I46" s="131"/>
    </row>
    <row r="47" spans="1:9" ht="15.6" x14ac:dyDescent="0.6">
      <c r="A47" s="113"/>
      <c r="B47" s="118"/>
      <c r="C47" s="128" t="s">
        <v>111</v>
      </c>
      <c r="D47" s="129" t="s">
        <v>111</v>
      </c>
      <c r="E47" s="128">
        <v>2</v>
      </c>
      <c r="F47" s="124"/>
      <c r="G47" s="130" t="s">
        <v>171</v>
      </c>
      <c r="H47" s="113"/>
      <c r="I47" s="131"/>
    </row>
    <row r="48" spans="1:9" ht="31.2" x14ac:dyDescent="0.6">
      <c r="A48" s="113"/>
      <c r="B48" s="118"/>
      <c r="C48" s="128" t="s">
        <v>111</v>
      </c>
      <c r="D48" s="129" t="s">
        <v>111</v>
      </c>
      <c r="E48" s="128">
        <v>3</v>
      </c>
      <c r="F48" s="124"/>
      <c r="G48" s="130" t="s">
        <v>172</v>
      </c>
      <c r="H48" s="113"/>
      <c r="I48" s="131"/>
    </row>
    <row r="49" spans="1:9" ht="249.6" x14ac:dyDescent="0.6">
      <c r="A49" s="113"/>
      <c r="B49" s="118"/>
      <c r="C49" s="128" t="s">
        <v>443</v>
      </c>
      <c r="D49" s="129" t="s">
        <v>179</v>
      </c>
      <c r="E49" s="128" t="s">
        <v>111</v>
      </c>
      <c r="F49" s="120" t="s">
        <v>444</v>
      </c>
      <c r="G49" s="130" t="s">
        <v>111</v>
      </c>
      <c r="H49" s="113"/>
      <c r="I49" s="131">
        <v>1</v>
      </c>
    </row>
    <row r="50" spans="1:9" ht="15.6" x14ac:dyDescent="0.6">
      <c r="A50" s="113"/>
      <c r="B50" s="118"/>
      <c r="C50" s="128" t="s">
        <v>111</v>
      </c>
      <c r="D50" s="129" t="s">
        <v>111</v>
      </c>
      <c r="E50" s="128">
        <v>0</v>
      </c>
      <c r="F50" s="124"/>
      <c r="G50" s="130" t="s">
        <v>169</v>
      </c>
      <c r="H50" s="113"/>
      <c r="I50" s="131"/>
    </row>
    <row r="51" spans="1:9" ht="31.2" x14ac:dyDescent="0.6">
      <c r="A51" s="113"/>
      <c r="B51" s="118"/>
      <c r="C51" s="128" t="s">
        <v>111</v>
      </c>
      <c r="D51" s="129" t="s">
        <v>111</v>
      </c>
      <c r="E51" s="128">
        <v>1</v>
      </c>
      <c r="F51" s="124"/>
      <c r="G51" s="130" t="s">
        <v>170</v>
      </c>
      <c r="H51" s="113"/>
      <c r="I51" s="131"/>
    </row>
    <row r="52" spans="1:9" ht="15.6" x14ac:dyDescent="0.6">
      <c r="A52" s="113"/>
      <c r="B52" s="118"/>
      <c r="C52" s="128" t="s">
        <v>111</v>
      </c>
      <c r="D52" s="129" t="s">
        <v>111</v>
      </c>
      <c r="E52" s="128">
        <v>2</v>
      </c>
      <c r="F52" s="124"/>
      <c r="G52" s="130" t="s">
        <v>171</v>
      </c>
      <c r="H52" s="113"/>
      <c r="I52" s="131"/>
    </row>
    <row r="53" spans="1:9" ht="31.2" x14ac:dyDescent="0.6">
      <c r="A53" s="113"/>
      <c r="B53" s="118"/>
      <c r="C53" s="128" t="s">
        <v>111</v>
      </c>
      <c r="D53" s="129" t="s">
        <v>111</v>
      </c>
      <c r="E53" s="128">
        <v>3</v>
      </c>
      <c r="F53" s="124"/>
      <c r="G53" s="130" t="s">
        <v>172</v>
      </c>
      <c r="H53" s="113"/>
      <c r="I53" s="131"/>
    </row>
    <row r="54" spans="1:9" ht="249.6" x14ac:dyDescent="0.6">
      <c r="A54" s="113"/>
      <c r="B54" s="118"/>
      <c r="C54" s="128" t="s">
        <v>443</v>
      </c>
      <c r="D54" s="129" t="s">
        <v>180</v>
      </c>
      <c r="E54" s="128" t="s">
        <v>111</v>
      </c>
      <c r="F54" s="120" t="s">
        <v>444</v>
      </c>
      <c r="G54" s="130" t="s">
        <v>111</v>
      </c>
      <c r="H54" s="113"/>
      <c r="I54" s="131">
        <v>1</v>
      </c>
    </row>
    <row r="55" spans="1:9" ht="15.6" x14ac:dyDescent="0.6">
      <c r="A55" s="113"/>
      <c r="B55" s="118"/>
      <c r="C55" s="128" t="s">
        <v>111</v>
      </c>
      <c r="D55" s="129" t="s">
        <v>111</v>
      </c>
      <c r="E55" s="128">
        <v>0</v>
      </c>
      <c r="F55" s="124"/>
      <c r="G55" s="130" t="s">
        <v>169</v>
      </c>
      <c r="H55" s="113"/>
      <c r="I55" s="131"/>
    </row>
    <row r="56" spans="1:9" ht="31.2" x14ac:dyDescent="0.6">
      <c r="A56" s="113"/>
      <c r="B56" s="118"/>
      <c r="C56" s="128" t="s">
        <v>111</v>
      </c>
      <c r="D56" s="129" t="s">
        <v>111</v>
      </c>
      <c r="E56" s="128">
        <v>1</v>
      </c>
      <c r="F56" s="124"/>
      <c r="G56" s="130" t="s">
        <v>170</v>
      </c>
      <c r="H56" s="113"/>
      <c r="I56" s="131"/>
    </row>
    <row r="57" spans="1:9" ht="15.6" x14ac:dyDescent="0.6">
      <c r="A57" s="113"/>
      <c r="B57" s="118"/>
      <c r="C57" s="128" t="s">
        <v>111</v>
      </c>
      <c r="D57" s="129" t="s">
        <v>111</v>
      </c>
      <c r="E57" s="128">
        <v>2</v>
      </c>
      <c r="F57" s="124"/>
      <c r="G57" s="130" t="s">
        <v>171</v>
      </c>
      <c r="H57" s="113"/>
      <c r="I57" s="131"/>
    </row>
    <row r="58" spans="1:9" ht="31.2" x14ac:dyDescent="0.6">
      <c r="A58" s="113"/>
      <c r="B58" s="118"/>
      <c r="C58" s="128" t="s">
        <v>111</v>
      </c>
      <c r="D58" s="129" t="s">
        <v>111</v>
      </c>
      <c r="E58" s="128">
        <v>3</v>
      </c>
      <c r="F58" s="124"/>
      <c r="G58" s="130" t="s">
        <v>172</v>
      </c>
      <c r="H58" s="113"/>
      <c r="I58" s="131"/>
    </row>
    <row r="59" spans="1:9" ht="15.6" x14ac:dyDescent="0.6">
      <c r="A59" s="113"/>
      <c r="B59" s="118"/>
      <c r="C59" s="128"/>
      <c r="D59" s="129"/>
      <c r="E59" s="128"/>
      <c r="F59" s="124"/>
      <c r="G59" s="130"/>
      <c r="H59" s="113"/>
      <c r="I59" s="131"/>
    </row>
    <row r="60" spans="1:9" ht="296.39999999999998" x14ac:dyDescent="0.6">
      <c r="A60" s="113"/>
      <c r="B60" s="118"/>
      <c r="C60" s="128" t="s">
        <v>438</v>
      </c>
      <c r="D60" s="129" t="s">
        <v>181</v>
      </c>
      <c r="E60" s="128" t="s">
        <v>111</v>
      </c>
      <c r="F60" s="124" t="s">
        <v>439</v>
      </c>
      <c r="G60" s="130" t="s">
        <v>241</v>
      </c>
      <c r="H60" s="113"/>
      <c r="I60" s="131">
        <v>1.75</v>
      </c>
    </row>
    <row r="61" spans="1:9" ht="249.6" x14ac:dyDescent="0.6">
      <c r="A61" s="113"/>
      <c r="B61" s="118"/>
      <c r="C61" s="128" t="s">
        <v>443</v>
      </c>
      <c r="D61" s="129" t="s">
        <v>182</v>
      </c>
      <c r="E61" s="128" t="s">
        <v>111</v>
      </c>
      <c r="F61" s="120" t="s">
        <v>444</v>
      </c>
      <c r="G61" s="130" t="s">
        <v>111</v>
      </c>
      <c r="H61" s="113"/>
      <c r="I61" s="131">
        <v>1</v>
      </c>
    </row>
    <row r="62" spans="1:9" ht="15.6" x14ac:dyDescent="0.6">
      <c r="A62" s="113"/>
      <c r="B62" s="118"/>
      <c r="C62" s="128" t="s">
        <v>111</v>
      </c>
      <c r="D62" s="129" t="s">
        <v>111</v>
      </c>
      <c r="E62" s="128">
        <v>0</v>
      </c>
      <c r="F62" s="124"/>
      <c r="G62" s="130" t="s">
        <v>169</v>
      </c>
      <c r="H62" s="113"/>
      <c r="I62" s="131"/>
    </row>
    <row r="63" spans="1:9" ht="31.2" x14ac:dyDescent="0.6">
      <c r="A63" s="113"/>
      <c r="B63" s="118"/>
      <c r="C63" s="128" t="s">
        <v>111</v>
      </c>
      <c r="D63" s="129" t="s">
        <v>111</v>
      </c>
      <c r="E63" s="128">
        <v>1</v>
      </c>
      <c r="F63" s="124"/>
      <c r="G63" s="130" t="s">
        <v>170</v>
      </c>
      <c r="H63" s="113"/>
      <c r="I63" s="131"/>
    </row>
    <row r="64" spans="1:9" ht="15.6" x14ac:dyDescent="0.6">
      <c r="A64" s="113"/>
      <c r="B64" s="118"/>
      <c r="C64" s="128" t="s">
        <v>111</v>
      </c>
      <c r="D64" s="129" t="s">
        <v>111</v>
      </c>
      <c r="E64" s="128">
        <v>2</v>
      </c>
      <c r="F64" s="124"/>
      <c r="G64" s="130" t="s">
        <v>171</v>
      </c>
      <c r="H64" s="113"/>
      <c r="I64" s="131"/>
    </row>
    <row r="65" spans="1:9" ht="31.2" x14ac:dyDescent="0.6">
      <c r="A65" s="113"/>
      <c r="B65" s="118"/>
      <c r="C65" s="128" t="s">
        <v>111</v>
      </c>
      <c r="D65" s="129" t="s">
        <v>111</v>
      </c>
      <c r="E65" s="128">
        <v>3</v>
      </c>
      <c r="F65" s="124"/>
      <c r="G65" s="130" t="s">
        <v>172</v>
      </c>
      <c r="H65" s="113"/>
      <c r="I65" s="131"/>
    </row>
    <row r="66" spans="1:9" ht="249.6" x14ac:dyDescent="0.6">
      <c r="A66" s="113"/>
      <c r="B66" s="118"/>
      <c r="C66" s="128" t="s">
        <v>443</v>
      </c>
      <c r="D66" s="129" t="s">
        <v>183</v>
      </c>
      <c r="E66" s="128" t="s">
        <v>111</v>
      </c>
      <c r="F66" s="120" t="s">
        <v>444</v>
      </c>
      <c r="G66" s="130" t="s">
        <v>111</v>
      </c>
      <c r="H66" s="113"/>
      <c r="I66" s="131">
        <v>1</v>
      </c>
    </row>
    <row r="67" spans="1:9" ht="15.6" x14ac:dyDescent="0.6">
      <c r="A67" s="113"/>
      <c r="B67" s="118"/>
      <c r="C67" s="128" t="s">
        <v>111</v>
      </c>
      <c r="D67" s="129" t="s">
        <v>111</v>
      </c>
      <c r="E67" s="128">
        <v>0</v>
      </c>
      <c r="F67" s="124"/>
      <c r="G67" s="130" t="s">
        <v>169</v>
      </c>
      <c r="H67" s="113"/>
      <c r="I67" s="131"/>
    </row>
    <row r="68" spans="1:9" ht="31.2" x14ac:dyDescent="0.6">
      <c r="A68" s="113"/>
      <c r="B68" s="118"/>
      <c r="C68" s="128" t="s">
        <v>111</v>
      </c>
      <c r="D68" s="129" t="s">
        <v>111</v>
      </c>
      <c r="E68" s="128">
        <v>1</v>
      </c>
      <c r="F68" s="124"/>
      <c r="G68" s="130" t="s">
        <v>170</v>
      </c>
      <c r="H68" s="113"/>
      <c r="I68" s="131"/>
    </row>
    <row r="69" spans="1:9" ht="15.6" x14ac:dyDescent="0.6">
      <c r="A69" s="113"/>
      <c r="B69" s="118"/>
      <c r="C69" s="128" t="s">
        <v>111</v>
      </c>
      <c r="D69" s="129" t="s">
        <v>111</v>
      </c>
      <c r="E69" s="128">
        <v>2</v>
      </c>
      <c r="F69" s="124"/>
      <c r="G69" s="130" t="s">
        <v>171</v>
      </c>
      <c r="H69" s="113"/>
      <c r="I69" s="131"/>
    </row>
    <row r="70" spans="1:9" ht="31.2" x14ac:dyDescent="0.6">
      <c r="A70" s="113"/>
      <c r="B70" s="118"/>
      <c r="C70" s="128" t="s">
        <v>111</v>
      </c>
      <c r="D70" s="129" t="s">
        <v>111</v>
      </c>
      <c r="E70" s="128">
        <v>3</v>
      </c>
      <c r="F70" s="124"/>
      <c r="G70" s="130" t="s">
        <v>172</v>
      </c>
      <c r="H70" s="113"/>
      <c r="I70" s="131"/>
    </row>
    <row r="71" spans="1:9" ht="249.6" x14ac:dyDescent="0.6">
      <c r="A71" s="113"/>
      <c r="B71" s="118"/>
      <c r="C71" s="128" t="s">
        <v>443</v>
      </c>
      <c r="D71" s="129" t="s">
        <v>184</v>
      </c>
      <c r="E71" s="128" t="s">
        <v>111</v>
      </c>
      <c r="F71" s="120" t="s">
        <v>444</v>
      </c>
      <c r="G71" s="130" t="s">
        <v>111</v>
      </c>
      <c r="H71" s="113"/>
      <c r="I71" s="131">
        <v>1</v>
      </c>
    </row>
    <row r="72" spans="1:9" ht="15.6" x14ac:dyDescent="0.6">
      <c r="A72" s="113"/>
      <c r="B72" s="118"/>
      <c r="C72" s="128" t="s">
        <v>111</v>
      </c>
      <c r="D72" s="129" t="s">
        <v>111</v>
      </c>
      <c r="E72" s="128">
        <v>0</v>
      </c>
      <c r="F72" s="124"/>
      <c r="G72" s="130" t="s">
        <v>169</v>
      </c>
      <c r="H72" s="113"/>
      <c r="I72" s="131"/>
    </row>
    <row r="73" spans="1:9" ht="31.2" x14ac:dyDescent="0.6">
      <c r="A73" s="113"/>
      <c r="B73" s="118"/>
      <c r="C73" s="128" t="s">
        <v>111</v>
      </c>
      <c r="D73" s="129" t="s">
        <v>111</v>
      </c>
      <c r="E73" s="128">
        <v>1</v>
      </c>
      <c r="F73" s="124"/>
      <c r="G73" s="130" t="s">
        <v>170</v>
      </c>
      <c r="H73" s="113"/>
      <c r="I73" s="131"/>
    </row>
    <row r="74" spans="1:9" ht="15.6" x14ac:dyDescent="0.6">
      <c r="A74" s="113"/>
      <c r="B74" s="118"/>
      <c r="C74" s="128" t="s">
        <v>111</v>
      </c>
      <c r="D74" s="129" t="s">
        <v>111</v>
      </c>
      <c r="E74" s="128">
        <v>2</v>
      </c>
      <c r="F74" s="124"/>
      <c r="G74" s="130" t="s">
        <v>171</v>
      </c>
      <c r="H74" s="113"/>
      <c r="I74" s="131"/>
    </row>
    <row r="75" spans="1:9" ht="31.2" x14ac:dyDescent="0.6">
      <c r="A75" s="113"/>
      <c r="B75" s="118"/>
      <c r="C75" s="128" t="s">
        <v>111</v>
      </c>
      <c r="D75" s="129" t="s">
        <v>111</v>
      </c>
      <c r="E75" s="128">
        <v>3</v>
      </c>
      <c r="F75" s="124"/>
      <c r="G75" s="130" t="s">
        <v>172</v>
      </c>
      <c r="H75" s="113"/>
      <c r="I75" s="131"/>
    </row>
    <row r="76" spans="1:9" ht="249.6" x14ac:dyDescent="0.6">
      <c r="A76" s="113"/>
      <c r="B76" s="118"/>
      <c r="C76" s="128" t="s">
        <v>443</v>
      </c>
      <c r="D76" s="129" t="s">
        <v>185</v>
      </c>
      <c r="E76" s="128" t="s">
        <v>111</v>
      </c>
      <c r="F76" s="120" t="s">
        <v>444</v>
      </c>
      <c r="G76" s="130" t="s">
        <v>111</v>
      </c>
      <c r="H76" s="113"/>
      <c r="I76" s="131">
        <v>1</v>
      </c>
    </row>
    <row r="77" spans="1:9" ht="15.6" x14ac:dyDescent="0.6">
      <c r="A77" s="113"/>
      <c r="B77" s="118"/>
      <c r="C77" s="128" t="s">
        <v>111</v>
      </c>
      <c r="D77" s="129" t="s">
        <v>111</v>
      </c>
      <c r="E77" s="128">
        <v>0</v>
      </c>
      <c r="F77" s="124"/>
      <c r="G77" s="130" t="s">
        <v>169</v>
      </c>
      <c r="H77" s="113"/>
      <c r="I77" s="131"/>
    </row>
    <row r="78" spans="1:9" ht="31.2" x14ac:dyDescent="0.6">
      <c r="A78" s="113"/>
      <c r="B78" s="118"/>
      <c r="C78" s="128" t="s">
        <v>111</v>
      </c>
      <c r="D78" s="129" t="s">
        <v>111</v>
      </c>
      <c r="E78" s="128">
        <v>1</v>
      </c>
      <c r="F78" s="124"/>
      <c r="G78" s="130" t="s">
        <v>170</v>
      </c>
      <c r="H78" s="113"/>
      <c r="I78" s="131"/>
    </row>
    <row r="79" spans="1:9" ht="15.6" x14ac:dyDescent="0.6">
      <c r="A79" s="113"/>
      <c r="B79" s="118"/>
      <c r="C79" s="128" t="s">
        <v>111</v>
      </c>
      <c r="D79" s="129" t="s">
        <v>111</v>
      </c>
      <c r="E79" s="128">
        <v>2</v>
      </c>
      <c r="F79" s="124"/>
      <c r="G79" s="130" t="s">
        <v>171</v>
      </c>
      <c r="H79" s="113"/>
      <c r="I79" s="131"/>
    </row>
    <row r="80" spans="1:9" ht="31.2" x14ac:dyDescent="0.6">
      <c r="A80" s="113"/>
      <c r="B80" s="118"/>
      <c r="C80" s="128" t="s">
        <v>111</v>
      </c>
      <c r="D80" s="129" t="s">
        <v>111</v>
      </c>
      <c r="E80" s="128">
        <v>3</v>
      </c>
      <c r="F80" s="124"/>
      <c r="G80" s="130" t="s">
        <v>172</v>
      </c>
      <c r="H80" s="113"/>
      <c r="I80" s="131"/>
    </row>
    <row r="81" spans="1:9" ht="249.6" x14ac:dyDescent="0.6">
      <c r="A81" s="113"/>
      <c r="B81" s="118"/>
      <c r="C81" s="128" t="s">
        <v>443</v>
      </c>
      <c r="D81" s="129" t="s">
        <v>186</v>
      </c>
      <c r="E81" s="128" t="s">
        <v>111</v>
      </c>
      <c r="F81" s="120" t="s">
        <v>444</v>
      </c>
      <c r="G81" s="130" t="s">
        <v>111</v>
      </c>
      <c r="H81" s="113"/>
      <c r="I81" s="131">
        <v>1</v>
      </c>
    </row>
    <row r="82" spans="1:9" ht="15.6" x14ac:dyDescent="0.6">
      <c r="A82" s="113"/>
      <c r="B82" s="118"/>
      <c r="C82" s="128" t="s">
        <v>111</v>
      </c>
      <c r="D82" s="129" t="s">
        <v>111</v>
      </c>
      <c r="E82" s="128">
        <v>0</v>
      </c>
      <c r="F82" s="124"/>
      <c r="G82" s="130" t="s">
        <v>169</v>
      </c>
      <c r="H82" s="113"/>
      <c r="I82" s="131"/>
    </row>
    <row r="83" spans="1:9" ht="31.2" x14ac:dyDescent="0.6">
      <c r="A83" s="113"/>
      <c r="B83" s="118"/>
      <c r="C83" s="128" t="s">
        <v>111</v>
      </c>
      <c r="D83" s="129" t="s">
        <v>111</v>
      </c>
      <c r="E83" s="128">
        <v>1</v>
      </c>
      <c r="F83" s="124"/>
      <c r="G83" s="130" t="s">
        <v>170</v>
      </c>
      <c r="H83" s="113"/>
      <c r="I83" s="131"/>
    </row>
    <row r="84" spans="1:9" ht="15.6" x14ac:dyDescent="0.6">
      <c r="A84" s="113"/>
      <c r="B84" s="118"/>
      <c r="C84" s="128" t="s">
        <v>111</v>
      </c>
      <c r="D84" s="129" t="s">
        <v>111</v>
      </c>
      <c r="E84" s="128">
        <v>2</v>
      </c>
      <c r="F84" s="124"/>
      <c r="G84" s="130" t="s">
        <v>171</v>
      </c>
      <c r="H84" s="113"/>
      <c r="I84" s="131"/>
    </row>
    <row r="85" spans="1:9" ht="31.2" x14ac:dyDescent="0.6">
      <c r="A85" s="113"/>
      <c r="B85" s="118"/>
      <c r="C85" s="128" t="s">
        <v>111</v>
      </c>
      <c r="D85" s="129" t="s">
        <v>111</v>
      </c>
      <c r="E85" s="128">
        <v>3</v>
      </c>
      <c r="F85" s="124"/>
      <c r="G85" s="130" t="s">
        <v>172</v>
      </c>
      <c r="H85" s="113"/>
      <c r="I85" s="131"/>
    </row>
    <row r="86" spans="1:9" ht="409.5" x14ac:dyDescent="0.6">
      <c r="A86" s="113"/>
      <c r="B86" s="118"/>
      <c r="C86" s="128" t="s">
        <v>443</v>
      </c>
      <c r="D86" s="129" t="s">
        <v>187</v>
      </c>
      <c r="E86" s="128" t="s">
        <v>111</v>
      </c>
      <c r="F86" s="120" t="s">
        <v>444</v>
      </c>
      <c r="G86" s="130" t="s">
        <v>111</v>
      </c>
      <c r="H86" s="113"/>
      <c r="I86" s="131">
        <v>2</v>
      </c>
    </row>
    <row r="87" spans="1:9" ht="15.6" x14ac:dyDescent="0.6">
      <c r="A87" s="113"/>
      <c r="B87" s="118"/>
      <c r="C87" s="128" t="s">
        <v>111</v>
      </c>
      <c r="D87" s="129" t="s">
        <v>111</v>
      </c>
      <c r="E87" s="128">
        <v>0</v>
      </c>
      <c r="F87" s="124"/>
      <c r="G87" s="130" t="s">
        <v>169</v>
      </c>
      <c r="H87" s="113"/>
      <c r="I87" s="131"/>
    </row>
    <row r="88" spans="1:9" ht="31.2" x14ac:dyDescent="0.6">
      <c r="A88" s="113"/>
      <c r="B88" s="118"/>
      <c r="C88" s="128" t="s">
        <v>111</v>
      </c>
      <c r="D88" s="129" t="s">
        <v>111</v>
      </c>
      <c r="E88" s="128">
        <v>1</v>
      </c>
      <c r="F88" s="124"/>
      <c r="G88" s="130" t="s">
        <v>170</v>
      </c>
      <c r="H88" s="113"/>
      <c r="I88" s="131"/>
    </row>
    <row r="89" spans="1:9" ht="15.6" x14ac:dyDescent="0.6">
      <c r="A89" s="113"/>
      <c r="B89" s="118"/>
      <c r="C89" s="128" t="s">
        <v>111</v>
      </c>
      <c r="D89" s="129" t="s">
        <v>111</v>
      </c>
      <c r="E89" s="128">
        <v>2</v>
      </c>
      <c r="F89" s="124"/>
      <c r="G89" s="130" t="s">
        <v>171</v>
      </c>
      <c r="H89" s="113"/>
      <c r="I89" s="131"/>
    </row>
    <row r="90" spans="1:9" ht="31.2" x14ac:dyDescent="0.6">
      <c r="A90" s="113"/>
      <c r="B90" s="118"/>
      <c r="C90" s="128" t="s">
        <v>111</v>
      </c>
      <c r="D90" s="129" t="s">
        <v>111</v>
      </c>
      <c r="E90" s="128">
        <v>3</v>
      </c>
      <c r="F90" s="124"/>
      <c r="G90" s="130" t="s">
        <v>172</v>
      </c>
      <c r="H90" s="113"/>
      <c r="I90" s="131"/>
    </row>
    <row r="91" spans="1:9" ht="409.5" x14ac:dyDescent="0.6">
      <c r="A91" s="113"/>
      <c r="B91" s="118"/>
      <c r="C91" s="128" t="s">
        <v>438</v>
      </c>
      <c r="D91" s="129" t="s">
        <v>188</v>
      </c>
      <c r="E91" s="128" t="s">
        <v>111</v>
      </c>
      <c r="F91" s="124" t="s">
        <v>445</v>
      </c>
      <c r="G91" s="130" t="s">
        <v>189</v>
      </c>
      <c r="H91" s="113"/>
      <c r="I91" s="131">
        <v>0.75</v>
      </c>
    </row>
    <row r="92" spans="1:9" ht="249.6" x14ac:dyDescent="0.6">
      <c r="A92" s="113"/>
      <c r="B92" s="118"/>
      <c r="C92" s="128" t="s">
        <v>438</v>
      </c>
      <c r="D92" s="129" t="s">
        <v>190</v>
      </c>
      <c r="E92" s="128" t="s">
        <v>111</v>
      </c>
      <c r="F92" s="124" t="s">
        <v>445</v>
      </c>
      <c r="G92" s="130" t="s">
        <v>189</v>
      </c>
      <c r="H92" s="113"/>
      <c r="I92" s="131">
        <v>0.75</v>
      </c>
    </row>
    <row r="93" spans="1:9" ht="218.4" x14ac:dyDescent="0.6">
      <c r="A93" s="113"/>
      <c r="B93" s="118"/>
      <c r="C93" s="128" t="s">
        <v>438</v>
      </c>
      <c r="D93" s="129" t="s">
        <v>191</v>
      </c>
      <c r="E93" s="128" t="s">
        <v>111</v>
      </c>
      <c r="F93" s="124" t="s">
        <v>445</v>
      </c>
      <c r="G93" s="130" t="s">
        <v>189</v>
      </c>
      <c r="H93" s="113"/>
      <c r="I93" s="131">
        <v>0.75</v>
      </c>
    </row>
    <row r="94" spans="1:9" ht="156" x14ac:dyDescent="0.6">
      <c r="A94" s="113"/>
      <c r="B94" s="118"/>
      <c r="C94" s="128" t="s">
        <v>438</v>
      </c>
      <c r="D94" s="129" t="s">
        <v>192</v>
      </c>
      <c r="E94" s="128" t="s">
        <v>111</v>
      </c>
      <c r="F94" s="124" t="s">
        <v>445</v>
      </c>
      <c r="G94" s="130" t="s">
        <v>193</v>
      </c>
      <c r="H94" s="113"/>
      <c r="I94" s="131">
        <v>1.5</v>
      </c>
    </row>
    <row r="95" spans="1:9" ht="101.1" x14ac:dyDescent="0.6">
      <c r="A95" s="113"/>
      <c r="B95" s="118"/>
      <c r="C95" s="128" t="s">
        <v>438</v>
      </c>
      <c r="D95" s="129" t="s">
        <v>112</v>
      </c>
      <c r="E95" s="128" t="s">
        <v>111</v>
      </c>
      <c r="F95" s="120" t="s">
        <v>440</v>
      </c>
      <c r="G95" s="130" t="s">
        <v>194</v>
      </c>
      <c r="H95" s="113"/>
      <c r="I95" s="131">
        <v>0.5</v>
      </c>
    </row>
    <row r="96" spans="1:9" x14ac:dyDescent="0.55000000000000004">
      <c r="A96" s="121"/>
      <c r="C96" s="122"/>
      <c r="D96" s="123"/>
      <c r="E96" s="122"/>
      <c r="F96" s="124"/>
      <c r="G96" s="124"/>
      <c r="H96" s="1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8"/>
  <sheetViews>
    <sheetView workbookViewId="0">
      <selection sqref="A1:XFD28"/>
    </sheetView>
  </sheetViews>
  <sheetFormatPr defaultColWidth="5.83984375" defaultRowHeight="14.4" x14ac:dyDescent="0.55000000000000004"/>
  <cols>
    <col min="1" max="1" width="10.3125" customWidth="1"/>
    <col min="2" max="2" width="30.41796875" customWidth="1"/>
    <col min="4" max="4" width="8.1015625" customWidth="1"/>
    <col min="5" max="5" width="40.83984375" customWidth="1"/>
    <col min="6" max="6" width="9.89453125" customWidth="1"/>
    <col min="7" max="7" width="33.578125" customWidth="1"/>
    <col min="9" max="9" width="11" customWidth="1"/>
    <col min="12" max="12" width="11.3125" customWidth="1"/>
    <col min="13" max="13" width="10.05078125" customWidth="1"/>
  </cols>
  <sheetData>
    <row r="1" spans="1:9" s="112" customFormat="1" ht="18.3" x14ac:dyDescent="0.7">
      <c r="A1" s="107" t="s">
        <v>446</v>
      </c>
      <c r="B1" s="108" t="s">
        <v>240</v>
      </c>
      <c r="C1" s="107"/>
      <c r="D1" s="109"/>
      <c r="E1" s="107"/>
      <c r="F1" s="110"/>
      <c r="G1" s="110"/>
      <c r="H1" s="107"/>
      <c r="I1" s="111">
        <f>SUM(I3:I27)</f>
        <v>25</v>
      </c>
    </row>
    <row r="2" spans="1:9" ht="43.2" x14ac:dyDescent="0.55000000000000004">
      <c r="A2" s="113">
        <v>1</v>
      </c>
      <c r="B2" s="125" t="s">
        <v>447</v>
      </c>
      <c r="C2" s="115"/>
      <c r="D2" s="116" t="s">
        <v>111</v>
      </c>
      <c r="E2" s="115" t="s">
        <v>111</v>
      </c>
      <c r="F2" s="115" t="s">
        <v>111</v>
      </c>
      <c r="G2" s="115" t="s">
        <v>111</v>
      </c>
      <c r="H2" s="126" t="s">
        <v>111</v>
      </c>
      <c r="I2" s="117"/>
    </row>
    <row r="3" spans="1:9" ht="72.3" x14ac:dyDescent="0.6">
      <c r="A3" s="132"/>
      <c r="B3" s="133"/>
      <c r="C3" s="128" t="s">
        <v>438</v>
      </c>
      <c r="D3" s="134" t="s">
        <v>195</v>
      </c>
      <c r="E3" s="134"/>
      <c r="F3" s="124" t="s">
        <v>445</v>
      </c>
      <c r="G3" s="135" t="s">
        <v>196</v>
      </c>
      <c r="I3">
        <v>1</v>
      </c>
    </row>
    <row r="4" spans="1:9" ht="72.3" x14ac:dyDescent="0.6">
      <c r="A4" s="132"/>
      <c r="B4" s="133"/>
      <c r="C4" s="128" t="s">
        <v>438</v>
      </c>
      <c r="D4" s="134" t="s">
        <v>197</v>
      </c>
      <c r="E4" s="134"/>
      <c r="F4" s="124" t="s">
        <v>445</v>
      </c>
      <c r="G4" s="135" t="s">
        <v>196</v>
      </c>
      <c r="I4">
        <v>1</v>
      </c>
    </row>
    <row r="5" spans="1:9" ht="72.3" x14ac:dyDescent="0.6">
      <c r="A5" s="132"/>
      <c r="B5" s="133"/>
      <c r="C5" s="128" t="s">
        <v>438</v>
      </c>
      <c r="D5" s="134" t="s">
        <v>198</v>
      </c>
      <c r="E5" s="134"/>
      <c r="F5" s="124" t="s">
        <v>445</v>
      </c>
      <c r="G5" s="135" t="s">
        <v>196</v>
      </c>
      <c r="I5">
        <v>1</v>
      </c>
    </row>
    <row r="6" spans="1:9" ht="72.3" x14ac:dyDescent="0.6">
      <c r="A6" s="132"/>
      <c r="B6" s="133"/>
      <c r="C6" s="128" t="s">
        <v>438</v>
      </c>
      <c r="D6" s="134" t="s">
        <v>199</v>
      </c>
      <c r="E6" s="134"/>
      <c r="F6" s="124" t="s">
        <v>445</v>
      </c>
      <c r="G6" s="135" t="s">
        <v>196</v>
      </c>
      <c r="I6">
        <v>1</v>
      </c>
    </row>
    <row r="7" spans="1:9" ht="72.3" x14ac:dyDescent="0.6">
      <c r="A7" s="132"/>
      <c r="B7" s="133"/>
      <c r="C7" s="128" t="s">
        <v>438</v>
      </c>
      <c r="D7" s="134" t="s">
        <v>200</v>
      </c>
      <c r="E7" s="134"/>
      <c r="F7" s="124" t="s">
        <v>445</v>
      </c>
      <c r="G7" s="135" t="s">
        <v>196</v>
      </c>
      <c r="I7">
        <v>1</v>
      </c>
    </row>
    <row r="8" spans="1:9" ht="72.3" x14ac:dyDescent="0.6">
      <c r="A8" s="132"/>
      <c r="B8" s="133"/>
      <c r="C8" s="128" t="s">
        <v>438</v>
      </c>
      <c r="D8" s="134" t="s">
        <v>201</v>
      </c>
      <c r="E8" s="134"/>
      <c r="F8" s="124" t="s">
        <v>445</v>
      </c>
      <c r="G8" s="135" t="s">
        <v>196</v>
      </c>
      <c r="I8">
        <v>1</v>
      </c>
    </row>
    <row r="9" spans="1:9" ht="72.3" x14ac:dyDescent="0.6">
      <c r="A9" s="132"/>
      <c r="B9" s="133"/>
      <c r="C9" s="128" t="s">
        <v>438</v>
      </c>
      <c r="D9" s="134" t="s">
        <v>202</v>
      </c>
      <c r="E9" s="134"/>
      <c r="F9" s="124" t="s">
        <v>445</v>
      </c>
      <c r="G9" s="135" t="s">
        <v>196</v>
      </c>
      <c r="I9">
        <v>1</v>
      </c>
    </row>
    <row r="10" spans="1:9" ht="72.3" x14ac:dyDescent="0.6">
      <c r="A10" s="132"/>
      <c r="B10" s="133"/>
      <c r="C10" s="128" t="s">
        <v>438</v>
      </c>
      <c r="D10" s="134" t="s">
        <v>203</v>
      </c>
      <c r="E10" s="134"/>
      <c r="F10" s="124" t="s">
        <v>445</v>
      </c>
      <c r="G10" s="135" t="s">
        <v>242</v>
      </c>
      <c r="I10">
        <v>1.5</v>
      </c>
    </row>
    <row r="11" spans="1:9" ht="72.3" x14ac:dyDescent="0.6">
      <c r="A11" s="132"/>
      <c r="B11" s="133"/>
      <c r="C11" s="128" t="s">
        <v>438</v>
      </c>
      <c r="D11" s="134" t="s">
        <v>205</v>
      </c>
      <c r="E11" s="134"/>
      <c r="F11" s="124" t="s">
        <v>445</v>
      </c>
      <c r="G11" s="135" t="s">
        <v>204</v>
      </c>
      <c r="I11">
        <v>1</v>
      </c>
    </row>
    <row r="12" spans="1:9" ht="72.3" x14ac:dyDescent="0.6">
      <c r="A12" s="132"/>
      <c r="B12" s="133"/>
      <c r="C12" s="128" t="s">
        <v>438</v>
      </c>
      <c r="D12" s="134" t="s">
        <v>206</v>
      </c>
      <c r="E12" s="134"/>
      <c r="F12" s="124" t="s">
        <v>445</v>
      </c>
      <c r="G12" s="135" t="s">
        <v>204</v>
      </c>
      <c r="I12">
        <v>1</v>
      </c>
    </row>
    <row r="13" spans="1:9" ht="72.3" x14ac:dyDescent="0.6">
      <c r="A13" s="132"/>
      <c r="B13" s="133"/>
      <c r="C13" s="128" t="s">
        <v>438</v>
      </c>
      <c r="D13" s="134" t="s">
        <v>207</v>
      </c>
      <c r="E13" s="134"/>
      <c r="F13" s="124" t="s">
        <v>445</v>
      </c>
      <c r="G13" s="135" t="s">
        <v>204</v>
      </c>
      <c r="I13">
        <v>1</v>
      </c>
    </row>
    <row r="14" spans="1:9" ht="72.3" x14ac:dyDescent="0.6">
      <c r="A14" s="132"/>
      <c r="B14" s="133"/>
      <c r="C14" s="128" t="s">
        <v>438</v>
      </c>
      <c r="D14" s="134" t="s">
        <v>208</v>
      </c>
      <c r="E14" s="134"/>
      <c r="F14" s="124" t="s">
        <v>445</v>
      </c>
      <c r="G14" s="135" t="s">
        <v>204</v>
      </c>
      <c r="I14">
        <v>1</v>
      </c>
    </row>
    <row r="15" spans="1:9" ht="72.3" x14ac:dyDescent="0.6">
      <c r="A15" s="132"/>
      <c r="B15" s="133"/>
      <c r="C15" s="128" t="s">
        <v>438</v>
      </c>
      <c r="D15" s="134" t="s">
        <v>209</v>
      </c>
      <c r="E15" s="134"/>
      <c r="F15" s="124" t="s">
        <v>445</v>
      </c>
      <c r="G15" s="135" t="s">
        <v>204</v>
      </c>
      <c r="I15">
        <v>1</v>
      </c>
    </row>
    <row r="16" spans="1:9" ht="72.3" x14ac:dyDescent="0.6">
      <c r="A16" s="132"/>
      <c r="B16" s="133"/>
      <c r="C16" s="128" t="s">
        <v>438</v>
      </c>
      <c r="D16" s="134" t="s">
        <v>210</v>
      </c>
      <c r="E16" s="134"/>
      <c r="F16" s="124" t="s">
        <v>445</v>
      </c>
      <c r="G16" s="135" t="s">
        <v>204</v>
      </c>
      <c r="I16">
        <v>1</v>
      </c>
    </row>
    <row r="17" spans="1:9" ht="72.3" x14ac:dyDescent="0.6">
      <c r="A17" s="132"/>
      <c r="B17" s="133"/>
      <c r="C17" s="128" t="s">
        <v>438</v>
      </c>
      <c r="D17" s="134" t="s">
        <v>211</v>
      </c>
      <c r="E17" s="134"/>
      <c r="F17" s="124" t="s">
        <v>445</v>
      </c>
      <c r="G17" s="135" t="s">
        <v>204</v>
      </c>
      <c r="I17">
        <v>1</v>
      </c>
    </row>
    <row r="18" spans="1:9" ht="72.3" x14ac:dyDescent="0.6">
      <c r="A18" s="132"/>
      <c r="B18" s="133"/>
      <c r="C18" s="128" t="s">
        <v>438</v>
      </c>
      <c r="D18" s="134" t="s">
        <v>212</v>
      </c>
      <c r="E18" s="134"/>
      <c r="F18" s="124" t="s">
        <v>445</v>
      </c>
      <c r="G18" s="135" t="s">
        <v>204</v>
      </c>
      <c r="I18">
        <v>1</v>
      </c>
    </row>
    <row r="19" spans="1:9" ht="72.3" x14ac:dyDescent="0.6">
      <c r="A19" s="132"/>
      <c r="B19" s="133"/>
      <c r="C19" s="128" t="s">
        <v>438</v>
      </c>
      <c r="D19" s="134" t="s">
        <v>213</v>
      </c>
      <c r="E19" s="134"/>
      <c r="F19" s="124" t="s">
        <v>445</v>
      </c>
      <c r="G19" s="135" t="s">
        <v>204</v>
      </c>
      <c r="I19">
        <v>1</v>
      </c>
    </row>
    <row r="20" spans="1:9" ht="72.3" x14ac:dyDescent="0.6">
      <c r="A20" s="132"/>
      <c r="B20" s="133"/>
      <c r="C20" s="128" t="s">
        <v>438</v>
      </c>
      <c r="D20" s="134" t="s">
        <v>214</v>
      </c>
      <c r="E20" s="134"/>
      <c r="F20" s="124" t="s">
        <v>445</v>
      </c>
      <c r="G20" s="135" t="s">
        <v>204</v>
      </c>
      <c r="I20">
        <v>1</v>
      </c>
    </row>
    <row r="21" spans="1:9" ht="72.3" x14ac:dyDescent="0.6">
      <c r="A21" s="132"/>
      <c r="B21" s="133"/>
      <c r="C21" s="128" t="s">
        <v>438</v>
      </c>
      <c r="D21" s="134" t="s">
        <v>215</v>
      </c>
      <c r="E21" s="134"/>
      <c r="F21" s="124" t="s">
        <v>445</v>
      </c>
      <c r="G21" s="135" t="s">
        <v>204</v>
      </c>
      <c r="I21">
        <v>1</v>
      </c>
    </row>
    <row r="22" spans="1:9" ht="72.3" x14ac:dyDescent="0.6">
      <c r="A22" s="132"/>
      <c r="B22" s="133"/>
      <c r="C22" s="128" t="s">
        <v>438</v>
      </c>
      <c r="D22" s="134" t="s">
        <v>216</v>
      </c>
      <c r="E22" s="134"/>
      <c r="F22" s="124" t="s">
        <v>445</v>
      </c>
      <c r="G22" s="135" t="s">
        <v>204</v>
      </c>
      <c r="I22">
        <v>1</v>
      </c>
    </row>
    <row r="23" spans="1:9" ht="72.3" x14ac:dyDescent="0.6">
      <c r="A23" s="132"/>
      <c r="B23" s="133"/>
      <c r="C23" s="128" t="s">
        <v>438</v>
      </c>
      <c r="D23" s="134" t="s">
        <v>217</v>
      </c>
      <c r="E23" s="134"/>
      <c r="F23" s="124" t="s">
        <v>445</v>
      </c>
      <c r="G23" s="135" t="s">
        <v>204</v>
      </c>
      <c r="I23">
        <v>1</v>
      </c>
    </row>
    <row r="24" spans="1:9" ht="72.3" x14ac:dyDescent="0.6">
      <c r="A24" s="132"/>
      <c r="B24" s="133"/>
      <c r="C24" s="128" t="s">
        <v>438</v>
      </c>
      <c r="D24" s="134" t="s">
        <v>218</v>
      </c>
      <c r="E24" s="134"/>
      <c r="F24" s="124" t="s">
        <v>445</v>
      </c>
      <c r="G24" s="135" t="s">
        <v>204</v>
      </c>
      <c r="I24">
        <v>1</v>
      </c>
    </row>
    <row r="25" spans="1:9" ht="72.3" x14ac:dyDescent="0.6">
      <c r="A25" s="132"/>
      <c r="B25" s="133"/>
      <c r="C25" s="128" t="s">
        <v>438</v>
      </c>
      <c r="D25" s="134" t="s">
        <v>219</v>
      </c>
      <c r="E25" s="134"/>
      <c r="F25" s="124" t="s">
        <v>445</v>
      </c>
      <c r="G25" s="135" t="s">
        <v>204</v>
      </c>
      <c r="I25">
        <v>1</v>
      </c>
    </row>
    <row r="26" spans="1:9" ht="72.3" x14ac:dyDescent="0.6">
      <c r="A26" s="132"/>
      <c r="B26" s="133"/>
      <c r="C26" s="128" t="s">
        <v>438</v>
      </c>
      <c r="D26" s="134" t="s">
        <v>220</v>
      </c>
      <c r="E26" s="134"/>
      <c r="F26" s="124" t="s">
        <v>445</v>
      </c>
      <c r="G26" s="135" t="s">
        <v>204</v>
      </c>
      <c r="I26">
        <v>1</v>
      </c>
    </row>
    <row r="27" spans="1:9" ht="101.1" x14ac:dyDescent="0.6">
      <c r="A27" s="132"/>
      <c r="B27" s="133"/>
      <c r="C27" s="128" t="s">
        <v>438</v>
      </c>
      <c r="D27" s="134" t="s">
        <v>112</v>
      </c>
      <c r="E27" s="134"/>
      <c r="F27" s="120" t="s">
        <v>440</v>
      </c>
      <c r="G27" s="135" t="s">
        <v>221</v>
      </c>
      <c r="I27">
        <v>0.5</v>
      </c>
    </row>
    <row r="28" spans="1:9" x14ac:dyDescent="0.55000000000000004">
      <c r="A28" s="121"/>
      <c r="C28" s="123"/>
      <c r="D28" s="122"/>
      <c r="E28" s="124"/>
      <c r="F28" s="124"/>
      <c r="G28" s="124"/>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6"/>
  <sheetViews>
    <sheetView workbookViewId="0">
      <selection sqref="A1:XFD16"/>
    </sheetView>
  </sheetViews>
  <sheetFormatPr defaultColWidth="5.83984375" defaultRowHeight="14.4" x14ac:dyDescent="0.55000000000000004"/>
  <cols>
    <col min="1" max="1" width="10.3125" customWidth="1"/>
    <col min="2" max="2" width="30.41796875" customWidth="1"/>
    <col min="4" max="4" width="8.1015625" customWidth="1"/>
    <col min="5" max="5" width="40.83984375" customWidth="1"/>
    <col min="6" max="6" width="9.89453125" customWidth="1"/>
    <col min="7" max="7" width="33.578125" customWidth="1"/>
    <col min="12" max="12" width="11.3125" customWidth="1"/>
    <col min="13" max="13" width="10.05078125" customWidth="1"/>
  </cols>
  <sheetData>
    <row r="1" spans="1:9" s="112" customFormat="1" ht="164.7" x14ac:dyDescent="0.7">
      <c r="A1" s="107" t="s">
        <v>448</v>
      </c>
      <c r="B1" s="110" t="s">
        <v>90</v>
      </c>
      <c r="C1" s="107"/>
      <c r="D1" s="109"/>
      <c r="E1" s="107"/>
      <c r="F1" s="110"/>
      <c r="G1" s="110"/>
      <c r="H1" s="107"/>
      <c r="I1" s="111">
        <f>SUM(I3:I15)</f>
        <v>20</v>
      </c>
    </row>
    <row r="2" spans="1:9" ht="43.2" x14ac:dyDescent="0.55000000000000004">
      <c r="A2" s="113">
        <v>1</v>
      </c>
      <c r="B2" s="125" t="s">
        <v>449</v>
      </c>
      <c r="C2" s="115" t="s">
        <v>111</v>
      </c>
      <c r="D2" s="116" t="s">
        <v>111</v>
      </c>
      <c r="E2" s="115" t="s">
        <v>111</v>
      </c>
      <c r="F2" s="115" t="s">
        <v>111</v>
      </c>
      <c r="G2" s="115" t="s">
        <v>111</v>
      </c>
      <c r="H2" s="126" t="s">
        <v>111</v>
      </c>
      <c r="I2" s="117"/>
    </row>
    <row r="3" spans="1:9" ht="273.89999999999998" x14ac:dyDescent="0.6">
      <c r="A3" s="132"/>
      <c r="B3" s="133"/>
      <c r="C3" s="128" t="s">
        <v>438</v>
      </c>
      <c r="D3" s="134" t="s">
        <v>243</v>
      </c>
      <c r="E3" s="124"/>
      <c r="F3" s="124" t="s">
        <v>445</v>
      </c>
      <c r="G3" s="135" t="s">
        <v>244</v>
      </c>
      <c r="I3">
        <v>2</v>
      </c>
    </row>
    <row r="4" spans="1:9" ht="273.89999999999998" x14ac:dyDescent="0.6">
      <c r="A4" s="132"/>
      <c r="B4" s="133"/>
      <c r="C4" s="128" t="s">
        <v>438</v>
      </c>
      <c r="D4" s="134" t="s">
        <v>245</v>
      </c>
      <c r="E4" s="124"/>
      <c r="F4" s="124" t="s">
        <v>445</v>
      </c>
      <c r="G4" s="135" t="s">
        <v>246</v>
      </c>
      <c r="I4">
        <v>2</v>
      </c>
    </row>
    <row r="5" spans="1:9" ht="331.5" x14ac:dyDescent="0.6">
      <c r="A5" s="132"/>
      <c r="B5" s="133"/>
      <c r="C5" s="128" t="s">
        <v>438</v>
      </c>
      <c r="D5" s="134" t="s">
        <v>247</v>
      </c>
      <c r="E5" s="124"/>
      <c r="F5" s="124" t="s">
        <v>445</v>
      </c>
      <c r="G5" s="135" t="s">
        <v>248</v>
      </c>
      <c r="I5">
        <v>2</v>
      </c>
    </row>
    <row r="6" spans="1:9" ht="115.5" x14ac:dyDescent="0.6">
      <c r="A6" s="132"/>
      <c r="B6" s="133"/>
      <c r="C6" s="128" t="s">
        <v>438</v>
      </c>
      <c r="D6" s="134" t="s">
        <v>249</v>
      </c>
      <c r="E6" s="124"/>
      <c r="F6" s="124" t="s">
        <v>445</v>
      </c>
      <c r="G6" s="135" t="s">
        <v>250</v>
      </c>
      <c r="I6">
        <v>1</v>
      </c>
    </row>
    <row r="7" spans="1:9" ht="201.9" x14ac:dyDescent="0.6">
      <c r="A7" s="132"/>
      <c r="B7" s="133"/>
      <c r="C7" s="128" t="s">
        <v>438</v>
      </c>
      <c r="D7" s="134" t="s">
        <v>251</v>
      </c>
      <c r="E7" s="124" t="s">
        <v>111</v>
      </c>
      <c r="F7" s="124" t="s">
        <v>445</v>
      </c>
      <c r="G7" s="135" t="s">
        <v>252</v>
      </c>
      <c r="I7">
        <v>2</v>
      </c>
    </row>
    <row r="8" spans="1:9" ht="187.5" x14ac:dyDescent="0.6">
      <c r="A8" s="132"/>
      <c r="B8" s="133"/>
      <c r="C8" s="128" t="s">
        <v>438</v>
      </c>
      <c r="D8" s="134" t="s">
        <v>253</v>
      </c>
      <c r="E8" s="124" t="s">
        <v>111</v>
      </c>
      <c r="F8" s="124" t="s">
        <v>445</v>
      </c>
      <c r="G8" s="135" t="s">
        <v>254</v>
      </c>
      <c r="I8">
        <v>2</v>
      </c>
    </row>
    <row r="9" spans="1:9" ht="201.9" x14ac:dyDescent="0.6">
      <c r="A9" s="132"/>
      <c r="B9" s="133"/>
      <c r="C9" s="128" t="s">
        <v>438</v>
      </c>
      <c r="D9" s="134" t="s">
        <v>255</v>
      </c>
      <c r="E9" s="124" t="s">
        <v>111</v>
      </c>
      <c r="F9" s="124" t="s">
        <v>445</v>
      </c>
      <c r="G9" s="135" t="s">
        <v>256</v>
      </c>
      <c r="I9">
        <v>2</v>
      </c>
    </row>
    <row r="10" spans="1:9" ht="409.6" x14ac:dyDescent="0.6">
      <c r="A10" s="132"/>
      <c r="B10" s="133"/>
      <c r="C10" s="128" t="s">
        <v>438</v>
      </c>
      <c r="D10" s="134" t="s">
        <v>257</v>
      </c>
      <c r="E10" s="124" t="s">
        <v>111</v>
      </c>
      <c r="F10" s="124" t="s">
        <v>445</v>
      </c>
      <c r="G10" s="135" t="s">
        <v>258</v>
      </c>
      <c r="I10">
        <v>2</v>
      </c>
    </row>
    <row r="11" spans="1:9" ht="129.9" x14ac:dyDescent="0.6">
      <c r="A11" s="132"/>
      <c r="B11" s="133"/>
      <c r="C11" s="128" t="s">
        <v>438</v>
      </c>
      <c r="D11" s="134" t="s">
        <v>259</v>
      </c>
      <c r="E11" s="124" t="s">
        <v>111</v>
      </c>
      <c r="F11" s="124" t="s">
        <v>445</v>
      </c>
      <c r="G11" s="135" t="s">
        <v>260</v>
      </c>
      <c r="I11">
        <v>1</v>
      </c>
    </row>
    <row r="12" spans="1:9" ht="101.1" x14ac:dyDescent="0.6">
      <c r="A12" s="132"/>
      <c r="B12" s="133"/>
      <c r="C12" s="128" t="s">
        <v>438</v>
      </c>
      <c r="D12" s="134" t="s">
        <v>261</v>
      </c>
      <c r="E12" s="124" t="s">
        <v>111</v>
      </c>
      <c r="F12" s="124" t="s">
        <v>445</v>
      </c>
      <c r="G12" s="135" t="s">
        <v>262</v>
      </c>
      <c r="I12">
        <v>1</v>
      </c>
    </row>
    <row r="13" spans="1:9" ht="72.3" x14ac:dyDescent="0.6">
      <c r="A13" s="132"/>
      <c r="B13" s="133"/>
      <c r="C13" s="128" t="s">
        <v>438</v>
      </c>
      <c r="D13" s="134" t="s">
        <v>263</v>
      </c>
      <c r="E13" s="124" t="s">
        <v>111</v>
      </c>
      <c r="F13" s="124" t="s">
        <v>445</v>
      </c>
      <c r="G13" s="135" t="s">
        <v>262</v>
      </c>
      <c r="I13">
        <v>1</v>
      </c>
    </row>
    <row r="14" spans="1:9" ht="115.5" x14ac:dyDescent="0.6">
      <c r="A14" s="132"/>
      <c r="B14" s="133"/>
      <c r="C14" s="128" t="s">
        <v>438</v>
      </c>
      <c r="D14" s="134" t="s">
        <v>264</v>
      </c>
      <c r="E14" s="124" t="s">
        <v>111</v>
      </c>
      <c r="F14" s="124" t="s">
        <v>445</v>
      </c>
      <c r="G14" s="135" t="s">
        <v>265</v>
      </c>
      <c r="I14">
        <v>1</v>
      </c>
    </row>
    <row r="15" spans="1:9" ht="101.1" x14ac:dyDescent="0.6">
      <c r="A15" s="132"/>
      <c r="B15" s="133"/>
      <c r="C15" s="128" t="s">
        <v>438</v>
      </c>
      <c r="D15" s="134" t="s">
        <v>266</v>
      </c>
      <c r="E15" s="124" t="s">
        <v>111</v>
      </c>
      <c r="F15" s="124" t="s">
        <v>445</v>
      </c>
      <c r="G15" s="135" t="s">
        <v>265</v>
      </c>
      <c r="I15">
        <v>1</v>
      </c>
    </row>
    <row r="16" spans="1:9" x14ac:dyDescent="0.55000000000000004">
      <c r="A16" s="121"/>
      <c r="C16" s="123"/>
      <c r="D16" s="122"/>
      <c r="E16" s="124"/>
      <c r="F16" s="124"/>
      <c r="G16" s="124"/>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
  <sheetViews>
    <sheetView topLeftCell="A19" workbookViewId="0">
      <selection activeCell="A47" sqref="A47"/>
    </sheetView>
  </sheetViews>
  <sheetFormatPr defaultColWidth="5.83984375" defaultRowHeight="14.4" x14ac:dyDescent="0.55000000000000004"/>
  <cols>
    <col min="1" max="1" width="10.3125" customWidth="1"/>
    <col min="2" max="2" width="30.41796875" customWidth="1"/>
    <col min="4" max="4" width="8.1015625" customWidth="1"/>
    <col min="5" max="5" width="40.83984375" customWidth="1"/>
    <col min="6" max="6" width="9.89453125" customWidth="1"/>
    <col min="7" max="7" width="33.578125" customWidth="1"/>
    <col min="9" max="9" width="9.68359375" customWidth="1"/>
    <col min="12" max="12" width="11.3125" customWidth="1"/>
    <col min="13" max="13" width="10.05078125" customWidth="1"/>
  </cols>
  <sheetData>
    <row r="1" spans="1:9" s="112" customFormat="1" ht="146.4" x14ac:dyDescent="0.7">
      <c r="A1" s="107" t="s">
        <v>450</v>
      </c>
      <c r="B1" s="110" t="s">
        <v>451</v>
      </c>
      <c r="C1" s="107"/>
      <c r="D1" s="109"/>
      <c r="E1" s="107"/>
      <c r="F1" s="110"/>
      <c r="G1" s="110"/>
      <c r="H1" s="107"/>
      <c r="I1" s="111">
        <f>SUM(I3:I18)</f>
        <v>10</v>
      </c>
    </row>
    <row r="2" spans="1:9" ht="28.8" x14ac:dyDescent="0.55000000000000004">
      <c r="A2" s="113">
        <v>1</v>
      </c>
      <c r="B2" s="125" t="s">
        <v>452</v>
      </c>
      <c r="C2" s="115" t="s">
        <v>111</v>
      </c>
      <c r="D2" s="116" t="s">
        <v>111</v>
      </c>
      <c r="E2" s="115" t="s">
        <v>111</v>
      </c>
      <c r="F2" s="115" t="s">
        <v>111</v>
      </c>
      <c r="G2" s="115" t="s">
        <v>111</v>
      </c>
      <c r="H2" s="126" t="s">
        <v>111</v>
      </c>
      <c r="I2" s="117"/>
    </row>
    <row r="3" spans="1:9" ht="72.3" x14ac:dyDescent="0.6">
      <c r="A3" s="132"/>
      <c r="B3" s="133"/>
      <c r="C3" s="128" t="s">
        <v>438</v>
      </c>
      <c r="D3" s="124" t="s">
        <v>267</v>
      </c>
      <c r="E3" s="124" t="s">
        <v>111</v>
      </c>
      <c r="F3" s="124" t="s">
        <v>453</v>
      </c>
      <c r="G3" s="135" t="s">
        <v>279</v>
      </c>
      <c r="I3">
        <v>0.5</v>
      </c>
    </row>
    <row r="4" spans="1:9" ht="86.7" x14ac:dyDescent="0.6">
      <c r="A4" s="132"/>
      <c r="B4" s="133"/>
      <c r="C4" s="128" t="s">
        <v>438</v>
      </c>
      <c r="D4" s="124" t="s">
        <v>268</v>
      </c>
      <c r="E4" s="124" t="s">
        <v>111</v>
      </c>
      <c r="F4" s="124" t="s">
        <v>453</v>
      </c>
      <c r="G4" s="135" t="s">
        <v>279</v>
      </c>
      <c r="I4">
        <v>0.5</v>
      </c>
    </row>
    <row r="5" spans="1:9" ht="158.69999999999999" x14ac:dyDescent="0.6">
      <c r="A5" s="132"/>
      <c r="B5" s="133"/>
      <c r="C5" s="128" t="s">
        <v>438</v>
      </c>
      <c r="D5" s="124" t="s">
        <v>269</v>
      </c>
      <c r="E5" s="124" t="s">
        <v>111</v>
      </c>
      <c r="F5" s="124" t="s">
        <v>453</v>
      </c>
      <c r="G5" s="135" t="s">
        <v>280</v>
      </c>
      <c r="I5">
        <v>0.25</v>
      </c>
    </row>
    <row r="6" spans="1:9" ht="101.1" x14ac:dyDescent="0.6">
      <c r="A6" s="132"/>
      <c r="B6" s="133"/>
      <c r="C6" s="128" t="s">
        <v>438</v>
      </c>
      <c r="D6" s="124" t="s">
        <v>270</v>
      </c>
      <c r="E6" s="124" t="s">
        <v>111</v>
      </c>
      <c r="F6" s="124" t="s">
        <v>453</v>
      </c>
      <c r="G6" s="135" t="s">
        <v>279</v>
      </c>
      <c r="I6">
        <v>0.5</v>
      </c>
    </row>
    <row r="7" spans="1:9" ht="101.1" x14ac:dyDescent="0.6">
      <c r="A7" s="132"/>
      <c r="B7" s="133"/>
      <c r="C7" s="128" t="s">
        <v>438</v>
      </c>
      <c r="D7" s="124" t="s">
        <v>271</v>
      </c>
      <c r="E7" s="124" t="s">
        <v>111</v>
      </c>
      <c r="F7" s="124" t="s">
        <v>453</v>
      </c>
      <c r="G7" s="135" t="s">
        <v>279</v>
      </c>
      <c r="I7">
        <v>0.5</v>
      </c>
    </row>
    <row r="8" spans="1:9" ht="101.1" x14ac:dyDescent="0.6">
      <c r="A8" s="132"/>
      <c r="B8" s="133"/>
      <c r="C8" s="128" t="s">
        <v>438</v>
      </c>
      <c r="D8" s="124" t="s">
        <v>272</v>
      </c>
      <c r="E8" s="124" t="s">
        <v>111</v>
      </c>
      <c r="F8" s="124" t="s">
        <v>453</v>
      </c>
      <c r="G8" s="135" t="s">
        <v>279</v>
      </c>
      <c r="I8">
        <v>0.5</v>
      </c>
    </row>
    <row r="9" spans="1:9" ht="101.1" x14ac:dyDescent="0.6">
      <c r="A9" s="132"/>
      <c r="B9" s="133"/>
      <c r="C9" s="128" t="s">
        <v>438</v>
      </c>
      <c r="D9" s="124" t="s">
        <v>273</v>
      </c>
      <c r="E9" s="124" t="s">
        <v>111</v>
      </c>
      <c r="F9" s="124" t="s">
        <v>453</v>
      </c>
      <c r="G9" s="135" t="s">
        <v>279</v>
      </c>
      <c r="I9">
        <v>0.5</v>
      </c>
    </row>
    <row r="10" spans="1:9" ht="101.1" x14ac:dyDescent="0.6">
      <c r="A10" s="132"/>
      <c r="B10" s="133"/>
      <c r="C10" s="128" t="s">
        <v>438</v>
      </c>
      <c r="D10" s="124" t="s">
        <v>274</v>
      </c>
      <c r="E10" s="124" t="s">
        <v>111</v>
      </c>
      <c r="F10" s="124" t="s">
        <v>453</v>
      </c>
      <c r="G10" s="135" t="s">
        <v>281</v>
      </c>
      <c r="I10">
        <v>0.75</v>
      </c>
    </row>
    <row r="11" spans="1:9" ht="129.9" x14ac:dyDescent="0.6">
      <c r="A11" s="132"/>
      <c r="B11" s="133"/>
      <c r="C11" s="128" t="s">
        <v>438</v>
      </c>
      <c r="D11" s="124" t="s">
        <v>276</v>
      </c>
      <c r="E11" s="124" t="s">
        <v>111</v>
      </c>
      <c r="F11" s="124" t="s">
        <v>453</v>
      </c>
      <c r="G11" s="135" t="s">
        <v>281</v>
      </c>
      <c r="I11">
        <v>0.75</v>
      </c>
    </row>
    <row r="12" spans="1:9" ht="129.9" x14ac:dyDescent="0.6">
      <c r="A12" s="132"/>
      <c r="B12" s="133"/>
      <c r="C12" s="128" t="s">
        <v>438</v>
      </c>
      <c r="D12" s="124" t="s">
        <v>277</v>
      </c>
      <c r="E12" s="124" t="s">
        <v>111</v>
      </c>
      <c r="F12" s="124" t="s">
        <v>453</v>
      </c>
      <c r="G12" s="135" t="s">
        <v>281</v>
      </c>
      <c r="I12">
        <v>0.75</v>
      </c>
    </row>
    <row r="13" spans="1:9" ht="129.9" x14ac:dyDescent="0.6">
      <c r="A13" s="132"/>
      <c r="B13" s="133"/>
      <c r="C13" s="128" t="s">
        <v>438</v>
      </c>
      <c r="D13" s="124" t="s">
        <v>278</v>
      </c>
      <c r="E13" s="124" t="s">
        <v>111</v>
      </c>
      <c r="F13" s="124" t="s">
        <v>453</v>
      </c>
      <c r="G13" s="135" t="s">
        <v>281</v>
      </c>
      <c r="I13">
        <v>0.75</v>
      </c>
    </row>
    <row r="14" spans="1:9" ht="173.1" x14ac:dyDescent="0.6">
      <c r="A14" s="132"/>
      <c r="B14" s="133"/>
      <c r="C14" s="128" t="s">
        <v>438</v>
      </c>
      <c r="D14" s="124" t="s">
        <v>275</v>
      </c>
      <c r="E14" s="124" t="s">
        <v>111</v>
      </c>
      <c r="F14" s="124" t="s">
        <v>453</v>
      </c>
      <c r="G14" s="135" t="s">
        <v>281</v>
      </c>
      <c r="I14">
        <v>0.75</v>
      </c>
    </row>
    <row r="15" spans="1:9" ht="101.1" x14ac:dyDescent="0.6">
      <c r="A15" s="132"/>
      <c r="B15" s="133"/>
      <c r="C15" s="128" t="s">
        <v>438</v>
      </c>
      <c r="D15" s="124" t="s">
        <v>454</v>
      </c>
      <c r="E15" s="124" t="s">
        <v>111</v>
      </c>
      <c r="F15" s="124" t="s">
        <v>453</v>
      </c>
      <c r="G15" s="135" t="s">
        <v>281</v>
      </c>
      <c r="I15">
        <v>0.75</v>
      </c>
    </row>
    <row r="16" spans="1:9" ht="101.1" x14ac:dyDescent="0.6">
      <c r="A16" s="121"/>
      <c r="C16" s="128" t="s">
        <v>438</v>
      </c>
      <c r="D16" s="124" t="s">
        <v>455</v>
      </c>
      <c r="E16" s="124" t="s">
        <v>111</v>
      </c>
      <c r="F16" s="124" t="s">
        <v>453</v>
      </c>
      <c r="G16" s="124" t="s">
        <v>281</v>
      </c>
      <c r="I16">
        <v>0.75</v>
      </c>
    </row>
    <row r="17" spans="1:9" ht="101.1" x14ac:dyDescent="0.6">
      <c r="A17" s="121"/>
      <c r="C17" s="128" t="s">
        <v>438</v>
      </c>
      <c r="D17" s="124" t="s">
        <v>456</v>
      </c>
      <c r="E17" s="124" t="s">
        <v>111</v>
      </c>
      <c r="F17" s="124" t="s">
        <v>453</v>
      </c>
      <c r="G17" s="124" t="s">
        <v>281</v>
      </c>
      <c r="I17">
        <v>0.75</v>
      </c>
    </row>
    <row r="18" spans="1:9" ht="101.1" x14ac:dyDescent="0.6">
      <c r="A18" s="121"/>
      <c r="C18" s="128" t="s">
        <v>438</v>
      </c>
      <c r="D18" s="124" t="s">
        <v>457</v>
      </c>
      <c r="E18" s="124" t="s">
        <v>111</v>
      </c>
      <c r="F18" s="124" t="s">
        <v>453</v>
      </c>
      <c r="G18" s="124" t="s">
        <v>281</v>
      </c>
      <c r="I18">
        <v>0.75</v>
      </c>
    </row>
    <row r="19" spans="1:9" x14ac:dyDescent="0.55000000000000004">
      <c r="A19" s="121"/>
      <c r="C19" s="122"/>
      <c r="D19" s="123"/>
      <c r="E19" s="122"/>
      <c r="F19" s="124"/>
      <c r="G19" s="124"/>
      <c r="H19" s="124"/>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4"/>
  <sheetViews>
    <sheetView workbookViewId="0">
      <selection sqref="A1:XFD54"/>
    </sheetView>
  </sheetViews>
  <sheetFormatPr defaultColWidth="5.83984375" defaultRowHeight="14.4" x14ac:dyDescent="0.55000000000000004"/>
  <cols>
    <col min="1" max="1" width="10.3125" customWidth="1"/>
    <col min="2" max="2" width="30.41796875" customWidth="1"/>
    <col min="4" max="4" width="8.1015625" customWidth="1"/>
    <col min="5" max="5" width="40.83984375" customWidth="1"/>
    <col min="6" max="6" width="9.89453125" customWidth="1"/>
    <col min="7" max="7" width="33.578125" customWidth="1"/>
    <col min="12" max="12" width="11.3125" customWidth="1"/>
    <col min="13" max="13" width="10.05078125" customWidth="1"/>
  </cols>
  <sheetData>
    <row r="1" spans="1:9" s="112" customFormat="1" ht="146.4" x14ac:dyDescent="0.7">
      <c r="A1" s="107" t="s">
        <v>458</v>
      </c>
      <c r="B1" s="110" t="s">
        <v>93</v>
      </c>
      <c r="C1" s="107"/>
      <c r="D1" s="109"/>
      <c r="E1" s="107"/>
      <c r="F1" s="110"/>
      <c r="G1" s="110"/>
      <c r="H1" s="107"/>
      <c r="I1" s="111">
        <f>SUM(I3:I32)</f>
        <v>10</v>
      </c>
    </row>
    <row r="2" spans="1:9" ht="43.2" x14ac:dyDescent="0.55000000000000004">
      <c r="A2" s="113">
        <v>1</v>
      </c>
      <c r="B2" s="125" t="s">
        <v>459</v>
      </c>
      <c r="C2" s="116" t="s">
        <v>111</v>
      </c>
      <c r="D2" s="115" t="s">
        <v>111</v>
      </c>
      <c r="E2" s="115" t="s">
        <v>111</v>
      </c>
      <c r="F2" s="115" t="s">
        <v>111</v>
      </c>
      <c r="G2" s="126" t="s">
        <v>111</v>
      </c>
      <c r="H2" s="117"/>
    </row>
    <row r="3" spans="1:9" ht="72.3" x14ac:dyDescent="0.6">
      <c r="A3" s="132"/>
      <c r="B3" s="133"/>
      <c r="C3" s="128" t="s">
        <v>438</v>
      </c>
      <c r="D3" s="124" t="s">
        <v>113</v>
      </c>
      <c r="E3" s="124" t="s">
        <v>111</v>
      </c>
      <c r="F3" s="124" t="s">
        <v>460</v>
      </c>
      <c r="G3" s="135" t="s">
        <v>114</v>
      </c>
      <c r="I3">
        <v>0.5</v>
      </c>
    </row>
    <row r="4" spans="1:9" ht="86.7" x14ac:dyDescent="0.6">
      <c r="A4" s="132"/>
      <c r="B4" s="133"/>
      <c r="C4" s="128" t="s">
        <v>438</v>
      </c>
      <c r="D4" s="124" t="s">
        <v>115</v>
      </c>
      <c r="E4" s="124" t="s">
        <v>111</v>
      </c>
      <c r="F4" s="124" t="s">
        <v>460</v>
      </c>
      <c r="G4" s="135" t="s">
        <v>116</v>
      </c>
      <c r="I4">
        <v>0.25</v>
      </c>
    </row>
    <row r="5" spans="1:9" ht="216.3" x14ac:dyDescent="0.6">
      <c r="A5" s="132"/>
      <c r="B5" s="133"/>
      <c r="C5" s="128" t="s">
        <v>438</v>
      </c>
      <c r="D5" s="124" t="s">
        <v>117</v>
      </c>
      <c r="E5" s="124" t="s">
        <v>111</v>
      </c>
      <c r="F5" s="124" t="s">
        <v>460</v>
      </c>
      <c r="G5" s="135" t="s">
        <v>118</v>
      </c>
      <c r="I5">
        <v>0.25</v>
      </c>
    </row>
    <row r="6" spans="1:9" ht="86.7" x14ac:dyDescent="0.6">
      <c r="A6" s="132"/>
      <c r="B6" s="133"/>
      <c r="C6" s="128" t="s">
        <v>438</v>
      </c>
      <c r="D6" s="124" t="s">
        <v>119</v>
      </c>
      <c r="E6" s="124" t="s">
        <v>111</v>
      </c>
      <c r="F6" s="124" t="s">
        <v>460</v>
      </c>
      <c r="G6" s="135" t="s">
        <v>120</v>
      </c>
      <c r="I6">
        <v>0.25</v>
      </c>
    </row>
    <row r="7" spans="1:9" ht="173.1" x14ac:dyDescent="0.6">
      <c r="A7" s="132"/>
      <c r="B7" s="133"/>
      <c r="C7" s="128" t="s">
        <v>438</v>
      </c>
      <c r="D7" s="124" t="s">
        <v>121</v>
      </c>
      <c r="E7" s="124" t="s">
        <v>111</v>
      </c>
      <c r="F7" s="124" t="s">
        <v>460</v>
      </c>
      <c r="G7" s="135" t="s">
        <v>122</v>
      </c>
      <c r="I7">
        <v>0.25</v>
      </c>
    </row>
    <row r="8" spans="1:9" ht="173.1" x14ac:dyDescent="0.6">
      <c r="A8" s="132"/>
      <c r="B8" s="133"/>
      <c r="C8" s="128" t="s">
        <v>438</v>
      </c>
      <c r="D8" s="124" t="s">
        <v>123</v>
      </c>
      <c r="E8" s="124" t="s">
        <v>111</v>
      </c>
      <c r="F8" s="124" t="s">
        <v>460</v>
      </c>
      <c r="G8" s="135" t="s">
        <v>122</v>
      </c>
      <c r="I8">
        <v>0.25</v>
      </c>
    </row>
    <row r="9" spans="1:9" ht="173.1" x14ac:dyDescent="0.6">
      <c r="A9" s="132"/>
      <c r="B9" s="133"/>
      <c r="C9" s="128" t="s">
        <v>438</v>
      </c>
      <c r="D9" s="124" t="s">
        <v>124</v>
      </c>
      <c r="E9" s="124" t="s">
        <v>111</v>
      </c>
      <c r="F9" s="124" t="s">
        <v>460</v>
      </c>
      <c r="G9" s="135" t="s">
        <v>122</v>
      </c>
      <c r="I9">
        <v>0.5</v>
      </c>
    </row>
    <row r="10" spans="1:9" ht="173.1" x14ac:dyDescent="0.6">
      <c r="A10" s="132"/>
      <c r="B10" s="133"/>
      <c r="C10" s="128" t="s">
        <v>438</v>
      </c>
      <c r="D10" s="124" t="s">
        <v>125</v>
      </c>
      <c r="E10" s="124" t="s">
        <v>111</v>
      </c>
      <c r="F10" s="124" t="s">
        <v>460</v>
      </c>
      <c r="G10" s="135" t="s">
        <v>122</v>
      </c>
      <c r="I10">
        <v>0.5</v>
      </c>
    </row>
    <row r="11" spans="1:9" ht="173.1" x14ac:dyDescent="0.6">
      <c r="A11" s="132"/>
      <c r="B11" s="133"/>
      <c r="C11" s="128" t="s">
        <v>438</v>
      </c>
      <c r="D11" s="124" t="s">
        <v>126</v>
      </c>
      <c r="E11" s="124" t="s">
        <v>111</v>
      </c>
      <c r="F11" s="124" t="s">
        <v>460</v>
      </c>
      <c r="G11" s="135" t="s">
        <v>122</v>
      </c>
      <c r="I11">
        <v>0.5</v>
      </c>
    </row>
    <row r="12" spans="1:9" ht="115.5" x14ac:dyDescent="0.6">
      <c r="A12" s="132"/>
      <c r="B12" s="133"/>
      <c r="C12" s="128" t="s">
        <v>438</v>
      </c>
      <c r="D12" s="124" t="s">
        <v>128</v>
      </c>
      <c r="E12" s="124"/>
      <c r="F12" s="124" t="s">
        <v>460</v>
      </c>
      <c r="G12" s="135" t="s">
        <v>129</v>
      </c>
      <c r="I12">
        <v>0.5</v>
      </c>
    </row>
    <row r="13" spans="1:9" ht="115.2" x14ac:dyDescent="0.55000000000000004">
      <c r="A13" s="132"/>
      <c r="B13" s="133"/>
      <c r="C13" s="124" t="s">
        <v>443</v>
      </c>
      <c r="D13" s="124" t="s">
        <v>130</v>
      </c>
      <c r="E13" s="124">
        <v>0</v>
      </c>
      <c r="F13" s="124" t="s">
        <v>460</v>
      </c>
      <c r="G13" s="135" t="s">
        <v>131</v>
      </c>
      <c r="I13">
        <v>1</v>
      </c>
    </row>
    <row r="14" spans="1:9" ht="28.8" x14ac:dyDescent="0.55000000000000004">
      <c r="A14" s="132"/>
      <c r="B14" s="133"/>
      <c r="C14" s="124"/>
      <c r="D14" s="124"/>
      <c r="E14" s="124">
        <v>1</v>
      </c>
      <c r="F14" s="124"/>
      <c r="G14" s="135" t="s">
        <v>132</v>
      </c>
    </row>
    <row r="15" spans="1:9" x14ac:dyDescent="0.55000000000000004">
      <c r="A15" s="132"/>
      <c r="B15" s="133"/>
      <c r="C15" s="124"/>
      <c r="D15" s="124"/>
      <c r="E15" s="124">
        <v>2</v>
      </c>
      <c r="F15" s="124"/>
      <c r="G15" s="135" t="s">
        <v>133</v>
      </c>
    </row>
    <row r="16" spans="1:9" ht="43.2" x14ac:dyDescent="0.55000000000000004">
      <c r="A16" s="121"/>
      <c r="C16" s="124"/>
      <c r="D16" s="124"/>
      <c r="E16" s="124">
        <v>3</v>
      </c>
      <c r="F16" s="124"/>
      <c r="G16" s="124" t="s">
        <v>134</v>
      </c>
    </row>
    <row r="17" spans="1:9" x14ac:dyDescent="0.55000000000000004">
      <c r="A17" s="121"/>
      <c r="C17" s="124"/>
      <c r="D17" s="124"/>
      <c r="E17" s="124"/>
      <c r="F17" s="124"/>
      <c r="G17" s="124"/>
    </row>
    <row r="18" spans="1:9" ht="43.2" x14ac:dyDescent="0.55000000000000004">
      <c r="A18" s="121">
        <v>2</v>
      </c>
      <c r="B18" s="125" t="s">
        <v>461</v>
      </c>
      <c r="C18" s="124" t="s">
        <v>111</v>
      </c>
      <c r="D18" s="124" t="s">
        <v>111</v>
      </c>
      <c r="E18" s="124" t="s">
        <v>111</v>
      </c>
      <c r="F18" s="124"/>
      <c r="G18" s="124" t="s">
        <v>111</v>
      </c>
    </row>
    <row r="19" spans="1:9" ht="115.5" x14ac:dyDescent="0.6">
      <c r="A19" s="121"/>
      <c r="C19" s="128" t="s">
        <v>438</v>
      </c>
      <c r="D19" s="123" t="s">
        <v>135</v>
      </c>
      <c r="E19" s="124"/>
      <c r="F19" s="124" t="s">
        <v>460</v>
      </c>
      <c r="G19" s="124" t="s">
        <v>136</v>
      </c>
      <c r="I19">
        <v>0.25</v>
      </c>
    </row>
    <row r="20" spans="1:9" ht="201.9" x14ac:dyDescent="0.6">
      <c r="A20" s="121"/>
      <c r="C20" s="128" t="s">
        <v>438</v>
      </c>
      <c r="D20" s="123" t="s">
        <v>137</v>
      </c>
      <c r="E20" s="124"/>
      <c r="F20" s="124" t="s">
        <v>460</v>
      </c>
      <c r="G20" s="124" t="s">
        <v>138</v>
      </c>
      <c r="I20">
        <v>0.25</v>
      </c>
    </row>
    <row r="21" spans="1:9" ht="288.3" x14ac:dyDescent="0.6">
      <c r="A21" s="121"/>
      <c r="C21" s="128" t="s">
        <v>438</v>
      </c>
      <c r="D21" s="123" t="s">
        <v>139</v>
      </c>
      <c r="E21" s="124"/>
      <c r="F21" s="124" t="s">
        <v>460</v>
      </c>
      <c r="G21" s="124" t="s">
        <v>140</v>
      </c>
      <c r="I21">
        <v>0.25</v>
      </c>
    </row>
    <row r="22" spans="1:9" ht="101.1" x14ac:dyDescent="0.6">
      <c r="A22" s="121"/>
      <c r="C22" s="128" t="s">
        <v>438</v>
      </c>
      <c r="D22" s="123" t="s">
        <v>141</v>
      </c>
      <c r="E22" s="124"/>
      <c r="F22" s="124" t="s">
        <v>460</v>
      </c>
      <c r="G22" s="124" t="s">
        <v>142</v>
      </c>
      <c r="I22">
        <v>0.25</v>
      </c>
    </row>
    <row r="23" spans="1:9" ht="86.7" x14ac:dyDescent="0.6">
      <c r="A23" s="121"/>
      <c r="C23" s="128" t="s">
        <v>438</v>
      </c>
      <c r="D23" s="123" t="s">
        <v>143</v>
      </c>
      <c r="E23" s="124"/>
      <c r="F23" s="124" t="s">
        <v>460</v>
      </c>
      <c r="G23" s="124" t="s">
        <v>144</v>
      </c>
      <c r="I23">
        <v>0.25</v>
      </c>
    </row>
    <row r="24" spans="1:9" ht="101.1" x14ac:dyDescent="0.6">
      <c r="A24" s="121"/>
      <c r="C24" s="128" t="s">
        <v>438</v>
      </c>
      <c r="D24" s="123" t="s">
        <v>145</v>
      </c>
      <c r="E24" s="124"/>
      <c r="F24" s="124" t="s">
        <v>460</v>
      </c>
      <c r="G24" s="124" t="s">
        <v>146</v>
      </c>
      <c r="I24">
        <v>0.25</v>
      </c>
    </row>
    <row r="25" spans="1:9" ht="115.5" x14ac:dyDescent="0.6">
      <c r="A25" s="121"/>
      <c r="C25" s="128" t="s">
        <v>438</v>
      </c>
      <c r="D25" s="123" t="s">
        <v>147</v>
      </c>
      <c r="E25" s="124"/>
      <c r="F25" s="124" t="s">
        <v>460</v>
      </c>
      <c r="G25" s="124" t="s">
        <v>148</v>
      </c>
      <c r="I25">
        <v>0.25</v>
      </c>
    </row>
    <row r="26" spans="1:9" ht="216.3" x14ac:dyDescent="0.6">
      <c r="A26" s="121"/>
      <c r="C26" s="128" t="s">
        <v>438</v>
      </c>
      <c r="D26" s="123" t="s">
        <v>149</v>
      </c>
      <c r="E26" s="124"/>
      <c r="F26" s="124" t="s">
        <v>460</v>
      </c>
      <c r="G26" s="124" t="s">
        <v>150</v>
      </c>
      <c r="I26">
        <v>0.25</v>
      </c>
    </row>
    <row r="27" spans="1:9" ht="115.5" x14ac:dyDescent="0.6">
      <c r="A27" s="121"/>
      <c r="C27" s="128" t="s">
        <v>438</v>
      </c>
      <c r="D27" s="123" t="s">
        <v>151</v>
      </c>
      <c r="E27" s="124"/>
      <c r="F27" s="124" t="s">
        <v>460</v>
      </c>
      <c r="G27" s="124" t="s">
        <v>152</v>
      </c>
      <c r="I27">
        <v>0.25</v>
      </c>
    </row>
    <row r="28" spans="1:9" ht="288.3" x14ac:dyDescent="0.6">
      <c r="A28" s="121"/>
      <c r="C28" s="128" t="s">
        <v>438</v>
      </c>
      <c r="D28" s="123" t="s">
        <v>153</v>
      </c>
      <c r="E28" s="124"/>
      <c r="F28" s="124" t="s">
        <v>460</v>
      </c>
      <c r="G28" s="124" t="s">
        <v>154</v>
      </c>
      <c r="I28">
        <v>0.5</v>
      </c>
    </row>
    <row r="29" spans="1:9" ht="72.3" x14ac:dyDescent="0.6">
      <c r="A29" s="121"/>
      <c r="C29" s="128" t="s">
        <v>438</v>
      </c>
      <c r="D29" s="123" t="s">
        <v>155</v>
      </c>
      <c r="E29" s="124"/>
      <c r="F29" s="124" t="s">
        <v>460</v>
      </c>
      <c r="G29" s="124" t="s">
        <v>140</v>
      </c>
      <c r="I29">
        <v>0.5</v>
      </c>
    </row>
    <row r="30" spans="1:9" ht="158.69999999999999" x14ac:dyDescent="0.6">
      <c r="A30" s="121"/>
      <c r="C30" s="128" t="s">
        <v>438</v>
      </c>
      <c r="D30" s="123" t="s">
        <v>156</v>
      </c>
      <c r="E30" s="124"/>
      <c r="F30" s="124" t="s">
        <v>460</v>
      </c>
      <c r="G30" s="124" t="s">
        <v>140</v>
      </c>
      <c r="I30">
        <v>0.5</v>
      </c>
    </row>
    <row r="31" spans="1:9" ht="115.5" x14ac:dyDescent="0.6">
      <c r="A31" s="121"/>
      <c r="C31" s="128" t="s">
        <v>438</v>
      </c>
      <c r="D31" s="123" t="s">
        <v>128</v>
      </c>
      <c r="E31" s="124"/>
      <c r="F31" s="124" t="s">
        <v>460</v>
      </c>
      <c r="G31" s="124" t="s">
        <v>129</v>
      </c>
      <c r="I31">
        <v>0.5</v>
      </c>
    </row>
    <row r="32" spans="1:9" ht="115.2" x14ac:dyDescent="0.55000000000000004">
      <c r="A32" s="121"/>
      <c r="C32" s="123" t="s">
        <v>443</v>
      </c>
      <c r="D32" s="123" t="s">
        <v>130</v>
      </c>
      <c r="E32" s="124">
        <v>0</v>
      </c>
      <c r="F32" s="124" t="s">
        <v>460</v>
      </c>
      <c r="G32" s="124" t="s">
        <v>131</v>
      </c>
      <c r="I32">
        <v>1</v>
      </c>
    </row>
    <row r="33" spans="1:8" ht="28.8" x14ac:dyDescent="0.55000000000000004">
      <c r="A33" s="121"/>
      <c r="C33" s="123"/>
      <c r="D33" s="123"/>
      <c r="E33" s="124">
        <v>1</v>
      </c>
      <c r="F33" s="124"/>
      <c r="G33" s="124" t="s">
        <v>132</v>
      </c>
    </row>
    <row r="34" spans="1:8" x14ac:dyDescent="0.55000000000000004">
      <c r="A34" s="121"/>
      <c r="C34" s="123"/>
      <c r="D34" s="123"/>
      <c r="E34" s="124">
        <v>2</v>
      </c>
      <c r="F34" s="124"/>
      <c r="G34" s="124" t="s">
        <v>133</v>
      </c>
    </row>
    <row r="35" spans="1:8" ht="43.2" x14ac:dyDescent="0.55000000000000004">
      <c r="A35" s="121"/>
      <c r="C35" s="123"/>
      <c r="D35" s="123"/>
      <c r="E35" s="124">
        <v>3</v>
      </c>
      <c r="F35" s="124"/>
      <c r="G35" s="124" t="s">
        <v>134</v>
      </c>
    </row>
    <row r="36" spans="1:8" x14ac:dyDescent="0.55000000000000004">
      <c r="A36" s="121"/>
      <c r="C36" s="122"/>
      <c r="D36" s="123"/>
      <c r="E36" s="122"/>
      <c r="F36" s="124"/>
      <c r="G36" s="124"/>
      <c r="H36" s="124"/>
    </row>
    <row r="37" spans="1:8" x14ac:dyDescent="0.55000000000000004">
      <c r="A37" s="121"/>
      <c r="C37" s="122"/>
      <c r="D37" s="123"/>
      <c r="E37" s="122"/>
      <c r="F37" s="124"/>
      <c r="G37" s="124"/>
      <c r="H37" s="124"/>
    </row>
    <row r="38" spans="1:8" x14ac:dyDescent="0.55000000000000004">
      <c r="A38" s="121"/>
      <c r="C38" s="122"/>
      <c r="D38" s="123"/>
      <c r="E38" s="122"/>
      <c r="F38" s="124"/>
      <c r="G38" s="124"/>
      <c r="H38" s="124"/>
    </row>
    <row r="39" spans="1:8" x14ac:dyDescent="0.55000000000000004">
      <c r="A39" s="121"/>
      <c r="C39" s="122"/>
      <c r="D39" s="123"/>
      <c r="E39" s="122"/>
      <c r="F39" s="124"/>
      <c r="G39" s="124"/>
      <c r="H39" s="124"/>
    </row>
    <row r="40" spans="1:8" x14ac:dyDescent="0.55000000000000004">
      <c r="A40" s="121"/>
      <c r="C40" s="122"/>
      <c r="D40" s="123"/>
      <c r="E40" s="122"/>
      <c r="F40" s="124"/>
      <c r="G40" s="124"/>
      <c r="H40" s="124"/>
    </row>
    <row r="41" spans="1:8" x14ac:dyDescent="0.55000000000000004">
      <c r="A41" s="121"/>
      <c r="C41" s="122"/>
      <c r="D41" s="123"/>
      <c r="E41" s="122"/>
      <c r="F41" s="124"/>
      <c r="G41" s="124"/>
      <c r="H41" s="124"/>
    </row>
    <row r="42" spans="1:8" x14ac:dyDescent="0.55000000000000004">
      <c r="A42" s="121"/>
      <c r="C42" s="122"/>
      <c r="D42" s="123"/>
      <c r="E42" s="122"/>
      <c r="F42" s="124"/>
      <c r="G42" s="124"/>
      <c r="H42" s="124"/>
    </row>
    <row r="43" spans="1:8" x14ac:dyDescent="0.55000000000000004">
      <c r="A43" s="121"/>
      <c r="C43" s="122"/>
      <c r="D43" s="123"/>
      <c r="E43" s="122"/>
      <c r="F43" s="124"/>
      <c r="G43" s="124"/>
      <c r="H43" s="124"/>
    </row>
    <row r="44" spans="1:8" x14ac:dyDescent="0.55000000000000004">
      <c r="A44" s="121"/>
      <c r="C44" s="122"/>
      <c r="D44" s="123"/>
      <c r="E44" s="122"/>
      <c r="F44" s="124"/>
      <c r="G44" s="124"/>
      <c r="H44" s="124"/>
    </row>
    <row r="45" spans="1:8" x14ac:dyDescent="0.55000000000000004">
      <c r="A45" s="121"/>
      <c r="C45" s="122"/>
      <c r="D45" s="123"/>
      <c r="E45" s="122"/>
      <c r="F45" s="124"/>
      <c r="G45" s="124"/>
      <c r="H45" s="124"/>
    </row>
    <row r="46" spans="1:8" x14ac:dyDescent="0.55000000000000004">
      <c r="A46" s="121"/>
      <c r="C46" s="122"/>
      <c r="D46" s="123"/>
      <c r="E46" s="122"/>
      <c r="F46" s="124"/>
      <c r="G46" s="124"/>
      <c r="H46" s="124"/>
    </row>
    <row r="47" spans="1:8" x14ac:dyDescent="0.55000000000000004">
      <c r="A47" s="121"/>
      <c r="C47" s="122"/>
      <c r="D47" s="123"/>
      <c r="E47" s="122"/>
      <c r="F47" s="124"/>
      <c r="G47" s="124"/>
      <c r="H47" s="124"/>
    </row>
    <row r="48" spans="1:8" x14ac:dyDescent="0.55000000000000004">
      <c r="A48" s="121"/>
      <c r="C48" s="122"/>
      <c r="D48" s="123"/>
      <c r="E48" s="122"/>
      <c r="F48" s="124"/>
      <c r="G48" s="124"/>
      <c r="H48" s="124"/>
    </row>
    <row r="49" spans="1:8" x14ac:dyDescent="0.55000000000000004">
      <c r="A49" s="121"/>
      <c r="C49" s="122"/>
      <c r="D49" s="123"/>
      <c r="E49" s="122"/>
      <c r="F49" s="124"/>
      <c r="G49" s="124"/>
      <c r="H49" s="124"/>
    </row>
    <row r="50" spans="1:8" x14ac:dyDescent="0.55000000000000004">
      <c r="A50" s="121"/>
      <c r="C50" s="122"/>
      <c r="D50" s="123"/>
      <c r="E50" s="122"/>
      <c r="F50" s="124"/>
      <c r="G50" s="124"/>
      <c r="H50" s="124"/>
    </row>
    <row r="51" spans="1:8" x14ac:dyDescent="0.55000000000000004">
      <c r="A51" s="121"/>
      <c r="C51" s="122"/>
      <c r="D51" s="123"/>
      <c r="E51" s="122"/>
      <c r="F51" s="124"/>
      <c r="G51" s="124"/>
      <c r="H51" s="124"/>
    </row>
    <row r="52" spans="1:8" x14ac:dyDescent="0.55000000000000004">
      <c r="A52" s="121"/>
      <c r="C52" s="122"/>
      <c r="D52" s="123"/>
      <c r="E52" s="122"/>
      <c r="F52" s="124"/>
      <c r="G52" s="124"/>
      <c r="H52" s="124"/>
    </row>
    <row r="53" spans="1:8" x14ac:dyDescent="0.55000000000000004">
      <c r="A53" s="121"/>
      <c r="C53" s="122"/>
      <c r="D53" s="123"/>
      <c r="E53" s="122"/>
      <c r="F53" s="124"/>
      <c r="G53" s="124"/>
      <c r="H53" s="124"/>
    </row>
    <row r="54" spans="1:8" x14ac:dyDescent="0.55000000000000004">
      <c r="A54" s="121"/>
      <c r="C54" s="122"/>
      <c r="D54" s="123"/>
      <c r="E54" s="122"/>
      <c r="F54" s="124"/>
      <c r="G54" s="124"/>
      <c r="H54" s="124"/>
    </row>
  </sheetData>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ErrorMessage="1">
          <x14:formula1>
            <xm:f>'D:\D\WorldSkills\Реверс инж\ДЭ_КОД\2022\КОД 1.1\Варианты и КО\КО для каждого варианта\[Приложение 7. Критерии оценивания.Вариант 1.xlsx]Справочник валидация'!#REF!</xm:f>
          </x14:formula1>
          <xm:sqref>J18:J29 I18:I19 I22:I2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8"/>
  <sheetViews>
    <sheetView zoomScale="86" zoomScaleNormal="86" workbookViewId="0">
      <selection activeCell="D3" sqref="D3"/>
    </sheetView>
  </sheetViews>
  <sheetFormatPr defaultColWidth="8.68359375" defaultRowHeight="15.3" x14ac:dyDescent="0.55000000000000004"/>
  <cols>
    <col min="1" max="1" width="67.68359375" style="1" customWidth="1"/>
    <col min="2" max="2" width="48.41796875" style="1" customWidth="1"/>
    <col min="3" max="3" width="58.5234375" style="1" customWidth="1"/>
    <col min="4" max="4" width="45.68359375" style="1" customWidth="1"/>
    <col min="5" max="16384" width="8.68359375" style="1"/>
  </cols>
  <sheetData>
    <row r="1" spans="1:4" x14ac:dyDescent="0.55000000000000004">
      <c r="A1" s="304" t="s">
        <v>423</v>
      </c>
      <c r="B1" s="304"/>
      <c r="C1" s="304"/>
    </row>
    <row r="2" spans="1:4" x14ac:dyDescent="0.55000000000000004">
      <c r="A2" s="72" t="s">
        <v>10</v>
      </c>
      <c r="B2" s="72" t="s">
        <v>12</v>
      </c>
      <c r="C2" s="3" t="s">
        <v>11</v>
      </c>
    </row>
    <row r="3" spans="1:4" ht="251.4" customHeight="1" x14ac:dyDescent="0.55000000000000004">
      <c r="A3" s="4" t="s">
        <v>420</v>
      </c>
      <c r="B3" s="5" t="s">
        <v>421</v>
      </c>
      <c r="C3" s="4" t="s">
        <v>424</v>
      </c>
      <c r="D3" s="6"/>
    </row>
    <row r="5" spans="1:4" x14ac:dyDescent="0.55000000000000004">
      <c r="A5" s="304" t="s">
        <v>425</v>
      </c>
      <c r="B5" s="304"/>
      <c r="C5" s="304"/>
    </row>
    <row r="6" spans="1:4" x14ac:dyDescent="0.55000000000000004">
      <c r="A6" s="72" t="s">
        <v>10</v>
      </c>
      <c r="B6" s="72" t="s">
        <v>12</v>
      </c>
      <c r="C6" s="3" t="s">
        <v>11</v>
      </c>
    </row>
    <row r="7" spans="1:4" ht="180.6" customHeight="1" x14ac:dyDescent="0.55000000000000004">
      <c r="A7" s="4" t="s">
        <v>426</v>
      </c>
      <c r="B7" s="5" t="s">
        <v>428</v>
      </c>
      <c r="C7" s="4" t="s">
        <v>427</v>
      </c>
      <c r="D7" s="6"/>
    </row>
    <row r="8" spans="1:4" ht="18.3" customHeight="1" x14ac:dyDescent="0.55000000000000004">
      <c r="A8" s="4"/>
      <c r="B8" s="5"/>
      <c r="C8" s="4"/>
      <c r="D8" s="6"/>
    </row>
    <row r="9" spans="1:4" x14ac:dyDescent="0.55000000000000004">
      <c r="A9" s="304" t="s">
        <v>419</v>
      </c>
      <c r="B9" s="304"/>
      <c r="C9" s="304"/>
    </row>
    <row r="10" spans="1:4" x14ac:dyDescent="0.55000000000000004">
      <c r="A10" s="72" t="s">
        <v>10</v>
      </c>
      <c r="B10" s="72" t="s">
        <v>12</v>
      </c>
      <c r="C10" s="3" t="s">
        <v>11</v>
      </c>
    </row>
    <row r="11" spans="1:4" ht="114" customHeight="1" x14ac:dyDescent="0.55000000000000004">
      <c r="A11" s="4" t="s">
        <v>420</v>
      </c>
      <c r="B11" s="5" t="s">
        <v>421</v>
      </c>
      <c r="C11" s="4" t="s">
        <v>422</v>
      </c>
      <c r="D11" s="6"/>
    </row>
    <row r="12" spans="1:4" ht="25.2" customHeight="1" x14ac:dyDescent="0.55000000000000004">
      <c r="A12" s="81"/>
      <c r="B12" s="5"/>
      <c r="C12" s="81"/>
      <c r="D12" s="6"/>
    </row>
    <row r="13" spans="1:4" ht="19.2" customHeight="1" x14ac:dyDescent="0.55000000000000004">
      <c r="A13" s="306" t="s">
        <v>429</v>
      </c>
      <c r="B13" s="306"/>
      <c r="C13" s="306"/>
      <c r="D13" s="6"/>
    </row>
    <row r="14" spans="1:4" ht="25.2" customHeight="1" x14ac:dyDescent="0.55000000000000004">
      <c r="A14" s="306" t="s">
        <v>430</v>
      </c>
      <c r="B14" s="306"/>
      <c r="C14" s="306"/>
      <c r="D14" s="6"/>
    </row>
    <row r="15" spans="1:4" ht="21.6" customHeight="1" x14ac:dyDescent="0.55000000000000004">
      <c r="A15" s="306" t="s">
        <v>431</v>
      </c>
      <c r="B15" s="306"/>
      <c r="C15" s="306"/>
      <c r="D15" s="6"/>
    </row>
    <row r="16" spans="1:4" ht="25.2" customHeight="1" x14ac:dyDescent="0.55000000000000004">
      <c r="A16" s="305"/>
      <c r="B16" s="305"/>
      <c r="C16" s="305"/>
    </row>
    <row r="17" spans="1:4" x14ac:dyDescent="0.55000000000000004">
      <c r="A17" s="304" t="s">
        <v>94</v>
      </c>
      <c r="B17" s="304"/>
      <c r="C17" s="304"/>
    </row>
    <row r="18" spans="1:4" x14ac:dyDescent="0.55000000000000004">
      <c r="A18" s="2" t="s">
        <v>10</v>
      </c>
      <c r="B18" s="2" t="s">
        <v>12</v>
      </c>
      <c r="C18" s="3" t="s">
        <v>11</v>
      </c>
    </row>
    <row r="19" spans="1:4" ht="62.5" customHeight="1" thickBot="1" x14ac:dyDescent="0.6">
      <c r="A19" s="4" t="s">
        <v>97</v>
      </c>
      <c r="B19" s="5" t="s">
        <v>98</v>
      </c>
      <c r="C19" s="4" t="s">
        <v>99</v>
      </c>
      <c r="D19" s="6"/>
    </row>
    <row r="20" spans="1:4" ht="252.6" customHeight="1" thickBot="1" x14ac:dyDescent="0.6">
      <c r="A20" s="4" t="s">
        <v>95</v>
      </c>
      <c r="B20" s="7" t="s">
        <v>101</v>
      </c>
      <c r="C20" s="4" t="s">
        <v>102</v>
      </c>
      <c r="D20" s="8"/>
    </row>
    <row r="21" spans="1:4" ht="214.5" thickBot="1" x14ac:dyDescent="0.6">
      <c r="A21" s="4" t="s">
        <v>96</v>
      </c>
      <c r="B21" s="7" t="s">
        <v>100</v>
      </c>
      <c r="C21" s="4" t="s">
        <v>103</v>
      </c>
      <c r="D21" s="8"/>
    </row>
    <row r="22" spans="1:4" x14ac:dyDescent="0.55000000000000004">
      <c r="A22" s="303"/>
      <c r="B22" s="303"/>
      <c r="C22" s="303"/>
    </row>
    <row r="43" ht="15.3" customHeight="1" x14ac:dyDescent="0.55000000000000004"/>
    <row r="44" ht="15.3" customHeight="1" x14ac:dyDescent="0.55000000000000004"/>
    <row r="45" ht="15.3" customHeight="1" x14ac:dyDescent="0.55000000000000004"/>
    <row r="46" ht="15.3" customHeight="1" x14ac:dyDescent="0.55000000000000004"/>
    <row r="47" ht="15.3" customHeight="1" x14ac:dyDescent="0.55000000000000004"/>
    <row r="48" ht="15.3" customHeight="1" x14ac:dyDescent="0.55000000000000004"/>
    <row r="49" ht="15.3" customHeight="1" x14ac:dyDescent="0.55000000000000004"/>
    <row r="50" ht="15.3" customHeight="1" x14ac:dyDescent="0.55000000000000004"/>
    <row r="51" ht="15.3" customHeight="1" x14ac:dyDescent="0.55000000000000004"/>
    <row r="52" ht="15.3" customHeight="1" x14ac:dyDescent="0.55000000000000004"/>
    <row r="53" ht="15.3" customHeight="1" x14ac:dyDescent="0.55000000000000004"/>
    <row r="54" ht="15.3" customHeight="1" x14ac:dyDescent="0.55000000000000004"/>
    <row r="55" ht="15.3" customHeight="1" x14ac:dyDescent="0.55000000000000004"/>
    <row r="56" ht="15.3" customHeight="1" x14ac:dyDescent="0.55000000000000004"/>
    <row r="57" ht="15.3" customHeight="1" x14ac:dyDescent="0.55000000000000004"/>
    <row r="58" ht="15.3" customHeight="1" x14ac:dyDescent="0.55000000000000004"/>
    <row r="59" ht="15.3" customHeight="1" x14ac:dyDescent="0.55000000000000004"/>
    <row r="60" ht="15.3" customHeight="1" x14ac:dyDescent="0.55000000000000004"/>
    <row r="61" ht="15.3" customHeight="1" x14ac:dyDescent="0.55000000000000004"/>
    <row r="62" ht="15.3" customHeight="1" x14ac:dyDescent="0.55000000000000004"/>
    <row r="63" ht="15.3" customHeight="1" x14ac:dyDescent="0.55000000000000004"/>
    <row r="64" ht="15.3" customHeight="1" x14ac:dyDescent="0.55000000000000004"/>
    <row r="65" ht="15.3" customHeight="1" x14ac:dyDescent="0.55000000000000004"/>
    <row r="66" ht="15.3" customHeight="1" x14ac:dyDescent="0.55000000000000004"/>
    <row r="67" ht="15.3" customHeight="1" x14ac:dyDescent="0.55000000000000004"/>
    <row r="68" ht="15.6" customHeight="1" x14ac:dyDescent="0.55000000000000004"/>
  </sheetData>
  <mergeCells count="9">
    <mergeCell ref="A22:C22"/>
    <mergeCell ref="A5:C5"/>
    <mergeCell ref="A9:C9"/>
    <mergeCell ref="A16:C16"/>
    <mergeCell ref="A1:C1"/>
    <mergeCell ref="A13:C13"/>
    <mergeCell ref="A14:C14"/>
    <mergeCell ref="A15:C15"/>
    <mergeCell ref="A17:C17"/>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7</vt:i4>
      </vt:variant>
    </vt:vector>
  </HeadingPairs>
  <TitlesOfParts>
    <vt:vector size="19" baseType="lpstr">
      <vt:lpstr>Матрица</vt:lpstr>
      <vt:lpstr>ИЛ ОБЩИЙ ТЕСТ</vt:lpstr>
      <vt:lpstr>КО1</vt:lpstr>
      <vt:lpstr>КО2</vt:lpstr>
      <vt:lpstr>КО 3</vt:lpstr>
      <vt:lpstr>КО4</vt:lpstr>
      <vt:lpstr>КО5</vt:lpstr>
      <vt:lpstr>КО6</vt:lpstr>
      <vt:lpstr>Профстандарт  40.083 код А 01.5</vt:lpstr>
      <vt:lpstr>Профстандарт  40.159 код A 05.2</vt:lpstr>
      <vt:lpstr>Профстандарт 40.052 код А04</vt:lpstr>
      <vt:lpstr>Профстандарт  40.014 код A 03.2</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2-24T10:26:16Z</dcterms:modified>
</cp:coreProperties>
</file>